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07"/>
  <workbookPr filterPrivacy="1"/>
  <xr:revisionPtr revIDLastSave="0" documentId="8_{3EC59F5C-ABAF-4943-8838-9DAD05BA93BF}" xr6:coauthVersionLast="36" xr6:coauthVersionMax="36" xr10:uidLastSave="{00000000-0000-0000-0000-000000000000}"/>
  <bookViews>
    <workbookView xWindow="0" yWindow="0" windowWidth="22260" windowHeight="12645" activeTab="3" xr2:uid="{00000000-000D-0000-FFFF-FFFF00000000}"/>
  </bookViews>
  <sheets>
    <sheet name="Аркуш1" sheetId="1" r:id="rId1"/>
    <sheet name="Лист2" sheetId="3" r:id="rId2"/>
    <sheet name="Лист1" sheetId="2" r:id="rId3"/>
    <sheet name="Лист3" sheetId="4" r:id="rId4"/>
  </sheets>
  <definedNames>
    <definedName name="ExternalData_1" localSheetId="2" hidden="1">Лист1!$A$1:$H$527784</definedName>
    <definedName name="ExternalData_1" localSheetId="3" hidden="1">Лист3!$A$1:$N$173</definedName>
  </definedNames>
  <calcPr calcId="179020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33 неделя" description="Соединение с запросом &quot;33 неделя&quot; в книге." type="5" refreshedVersion="6" background="1" saveData="1">
    <dbPr connection="Provider=Microsoft.Mashup.OleDb.1;Data Source=$Workbook$;Location=&quot;33 неделя&quot;" command="SELECT * FROM [33 неделя]"/>
  </connection>
  <connection id="2" xr16:uid="{00000000-0015-0000-FFFF-FFFF01000000}" keepAlive="1" name="Запрос — getDate" description="Соединение с запросом &quot;getDate&quot; в книге." type="5" refreshedVersion="0" background="1">
    <dbPr connection="Provider=Microsoft.Mashup.OleDb.1;Data Source=$Workbook$;Location=getDate" command="SELECT * FROM [getDate]"/>
  </connection>
  <connection id="3" xr16:uid="{00000000-0015-0000-FFFF-FFFF02000000}" keepAlive="1" name="Запрос — Sale analysis by item" description="Соединение с запросом &quot;Sale analysis by item&quot; в книге." type="5" refreshedVersion="6" background="1" saveData="1">
    <dbPr connection="Provider=Microsoft.Mashup.OleDb.1;Data Source=$Workbook$;Location=Sale analysis by item;Extended Properties=&quot;&quot;" command="SELECT * FROM [Sale analysis by item]"/>
  </connection>
</connections>
</file>

<file path=xl/sharedStrings.xml><?xml version="1.0" encoding="utf-8"?>
<sst xmlns="http://schemas.openxmlformats.org/spreadsheetml/2006/main" count="2586" uniqueCount="369">
  <si>
    <t>Авиапарк</t>
  </si>
  <si>
    <t>Штрихкод</t>
  </si>
  <si>
    <t>Артикул</t>
  </si>
  <si>
    <t>Название артикула</t>
  </si>
  <si>
    <t>Запасы, шт.</t>
  </si>
  <si>
    <t>AC</t>
  </si>
  <si>
    <t xml:space="preserve">   0</t>
  </si>
  <si>
    <t xml:space="preserve">   24</t>
  </si>
  <si>
    <t xml:space="preserve">   70</t>
  </si>
  <si>
    <t xml:space="preserve">   12</t>
  </si>
  <si>
    <t xml:space="preserve">   11</t>
  </si>
  <si>
    <t>-   1</t>
  </si>
  <si>
    <t xml:space="preserve">   19</t>
  </si>
  <si>
    <t xml:space="preserve">   16</t>
  </si>
  <si>
    <t xml:space="preserve">   1</t>
  </si>
  <si>
    <t xml:space="preserve">   20</t>
  </si>
  <si>
    <t xml:space="preserve">   18</t>
  </si>
  <si>
    <t xml:space="preserve">   6</t>
  </si>
  <si>
    <t xml:space="preserve">   9</t>
  </si>
  <si>
    <t xml:space="preserve">   7</t>
  </si>
  <si>
    <t xml:space="preserve">   8</t>
  </si>
  <si>
    <t xml:space="preserve">   17</t>
  </si>
  <si>
    <t xml:space="preserve">   2</t>
  </si>
  <si>
    <t xml:space="preserve">   13</t>
  </si>
  <si>
    <t xml:space="preserve">   4</t>
  </si>
  <si>
    <t xml:space="preserve">   15</t>
  </si>
  <si>
    <t xml:space="preserve">   5</t>
  </si>
  <si>
    <t xml:space="preserve">   35</t>
  </si>
  <si>
    <t xml:space="preserve">   22</t>
  </si>
  <si>
    <t xml:space="preserve">   3</t>
  </si>
  <si>
    <t xml:space="preserve">   32</t>
  </si>
  <si>
    <t xml:space="preserve">   41</t>
  </si>
  <si>
    <t xml:space="preserve">   10</t>
  </si>
  <si>
    <t xml:space="preserve">   28</t>
  </si>
  <si>
    <t xml:space="preserve">   23</t>
  </si>
  <si>
    <t xml:space="preserve">   45</t>
  </si>
  <si>
    <t xml:space="preserve">   14</t>
  </si>
  <si>
    <t>SE</t>
  </si>
  <si>
    <t xml:space="preserve">   42</t>
  </si>
  <si>
    <t>NA</t>
  </si>
  <si>
    <t xml:space="preserve">   89</t>
  </si>
  <si>
    <t xml:space="preserve">   94</t>
  </si>
  <si>
    <t xml:space="preserve">   97</t>
  </si>
  <si>
    <t xml:space="preserve">   31</t>
  </si>
  <si>
    <t xml:space="preserve">   76</t>
  </si>
  <si>
    <t xml:space="preserve">  160,02</t>
  </si>
  <si>
    <t xml:space="preserve"> 8 437 007 732 030</t>
  </si>
  <si>
    <t>745568</t>
  </si>
  <si>
    <t>ВИНОЛАТУТЕМПРАНИЛЬОКР.СУХ.13%0,75ИС</t>
  </si>
  <si>
    <t>12582</t>
  </si>
  <si>
    <t xml:space="preserve">  419,17</t>
  </si>
  <si>
    <t xml:space="preserve"> 8 437 007 732 023</t>
  </si>
  <si>
    <t>745578</t>
  </si>
  <si>
    <t xml:space="preserve">ВИНОЛАТУАЙРЕНБ.СУХ.12,5%0,75ИСП.   </t>
  </si>
  <si>
    <t xml:space="preserve"> 8 437 007 732 061</t>
  </si>
  <si>
    <t>810131</t>
  </si>
  <si>
    <t xml:space="preserve">ВИНОЛАТУД.О.РОЗ.СУХ.13%0,75Л.ИСП.  </t>
  </si>
  <si>
    <t xml:space="preserve">  452,93</t>
  </si>
  <si>
    <t xml:space="preserve"> 4 850 002 200 177</t>
  </si>
  <si>
    <t>531386</t>
  </si>
  <si>
    <t xml:space="preserve">КОНЬЯК АРАДИС 3 0,5 П/У            </t>
  </si>
  <si>
    <t xml:space="preserve">  499,00</t>
  </si>
  <si>
    <t xml:space="preserve"> 4 850 002 200 412</t>
  </si>
  <si>
    <t>521166</t>
  </si>
  <si>
    <t xml:space="preserve">КОНЬЯК АЙРЕН 3ГОДА 40% 0,5Л        </t>
  </si>
  <si>
    <t xml:space="preserve">  738,26</t>
  </si>
  <si>
    <t xml:space="preserve"> 4 850 002 200 191</t>
  </si>
  <si>
    <t>742661</t>
  </si>
  <si>
    <t xml:space="preserve">ARADIS 5ЛЕТ КОНЬЯК 40%0,5Л П/У     </t>
  </si>
  <si>
    <t xml:space="preserve">  772,65</t>
  </si>
  <si>
    <t xml:space="preserve"> 4 850 002 200 429</t>
  </si>
  <si>
    <t>521168</t>
  </si>
  <si>
    <t xml:space="preserve">КОНЬЯК АЙРЕН 5 ЛЕТ 40% 0,5Л        </t>
  </si>
  <si>
    <t xml:space="preserve">  791,87</t>
  </si>
  <si>
    <t xml:space="preserve"> 4 850 002 200 276</t>
  </si>
  <si>
    <t>462883</t>
  </si>
  <si>
    <t xml:space="preserve">КОНЬЯК 5ЗВ0,7Л 40% ARADIS+2СТ      </t>
  </si>
  <si>
    <t xml:space="preserve"> 1 726,90</t>
  </si>
  <si>
    <t xml:space="preserve"> 5 028 349 100 316</t>
  </si>
  <si>
    <t>379031</t>
  </si>
  <si>
    <t xml:space="preserve">ВИСКИ ХАЙЛЕНД ЧИФ 0,7 40%          </t>
  </si>
  <si>
    <t xml:space="preserve">  847,57</t>
  </si>
  <si>
    <t xml:space="preserve"> 7 048 352 044 337</t>
  </si>
  <si>
    <t>832620</t>
  </si>
  <si>
    <t xml:space="preserve">ВИСКИ РОЯЛ КАНАДИАН 40% 0,7Л       </t>
  </si>
  <si>
    <t xml:space="preserve"> 1 242,71</t>
  </si>
  <si>
    <t xml:space="preserve"> 5 060 000 034 363</t>
  </si>
  <si>
    <t>782971</t>
  </si>
  <si>
    <t xml:space="preserve">ВИСКИ ХАЙЛЕНД ЧИФ 1Л 40%           </t>
  </si>
  <si>
    <t xml:space="preserve"> 1 267,68</t>
  </si>
  <si>
    <t xml:space="preserve">  80 660 575 933</t>
  </si>
  <si>
    <t>323504</t>
  </si>
  <si>
    <t xml:space="preserve">MEZCAL MONTE ALBAN 0,75            </t>
  </si>
  <si>
    <t xml:space="preserve"> 2 326,63</t>
  </si>
  <si>
    <t xml:space="preserve">  82 928 210 242</t>
  </si>
  <si>
    <t>809312</t>
  </si>
  <si>
    <t xml:space="preserve">ДЖИН ФЛЕЙШМАНС 40%,0,75            </t>
  </si>
  <si>
    <t xml:space="preserve"> 1 227,57</t>
  </si>
  <si>
    <t xml:space="preserve"> 4 850 002 200 603</t>
  </si>
  <si>
    <t>286516</t>
  </si>
  <si>
    <t xml:space="preserve">ВОДКА АЙРЕН ВЫДЕРЖ 0,5Л 40%        </t>
  </si>
  <si>
    <t xml:space="preserve">  691,22</t>
  </si>
  <si>
    <t>9346</t>
  </si>
  <si>
    <t xml:space="preserve"> 8 436 011 561 629</t>
  </si>
  <si>
    <t>91094</t>
  </si>
  <si>
    <t xml:space="preserve">ВИНО ХОВЕН РИОХА КР СУХ 0,75       </t>
  </si>
  <si>
    <t xml:space="preserve">  613,65</t>
  </si>
  <si>
    <t xml:space="preserve"> 8 411 789 012 900</t>
  </si>
  <si>
    <t>933585</t>
  </si>
  <si>
    <t xml:space="preserve">ВИНО ТЕМПРАНИЛЬО 12,5% 0,187Л.ИСП. </t>
  </si>
  <si>
    <t xml:space="preserve">  155,73</t>
  </si>
  <si>
    <t>8801</t>
  </si>
  <si>
    <t>Автозавод</t>
  </si>
  <si>
    <t xml:space="preserve">  410,17</t>
  </si>
  <si>
    <t xml:space="preserve">  430,69</t>
  </si>
  <si>
    <t xml:space="preserve">  443,21</t>
  </si>
  <si>
    <t xml:space="preserve">  499,99</t>
  </si>
  <si>
    <t xml:space="preserve">  449,99</t>
  </si>
  <si>
    <t xml:space="preserve">  715,63</t>
  </si>
  <si>
    <t xml:space="preserve">  767,60</t>
  </si>
  <si>
    <t xml:space="preserve"> 1 243,67</t>
  </si>
  <si>
    <t xml:space="preserve"> 2 173,89</t>
  </si>
  <si>
    <t xml:space="preserve">  594,82</t>
  </si>
  <si>
    <t xml:space="preserve">  150,96</t>
  </si>
  <si>
    <t>Адыгея</t>
  </si>
  <si>
    <t xml:space="preserve">  430,68</t>
  </si>
  <si>
    <t xml:space="preserve">  448,55</t>
  </si>
  <si>
    <t xml:space="preserve">  536,71</t>
  </si>
  <si>
    <t xml:space="preserve">  575,68</t>
  </si>
  <si>
    <t xml:space="preserve">  686,74</t>
  </si>
  <si>
    <t xml:space="preserve"> 1 478,94</t>
  </si>
  <si>
    <t xml:space="preserve">  923,12</t>
  </si>
  <si>
    <t xml:space="preserve">  957,62</t>
  </si>
  <si>
    <t xml:space="preserve"> 1 302,51</t>
  </si>
  <si>
    <t xml:space="preserve"> 1 653,77</t>
  </si>
  <si>
    <t xml:space="preserve"> 1 011,43</t>
  </si>
  <si>
    <t xml:space="preserve">  497,15</t>
  </si>
  <si>
    <t xml:space="preserve">  630,51</t>
  </si>
  <si>
    <t>Аксай</t>
  </si>
  <si>
    <t xml:space="preserve">  415,12</t>
  </si>
  <si>
    <t xml:space="preserve">  543,19</t>
  </si>
  <si>
    <t xml:space="preserve">  813,62</t>
  </si>
  <si>
    <t xml:space="preserve"> 1 339,12</t>
  </si>
  <si>
    <t xml:space="preserve">  881,37</t>
  </si>
  <si>
    <t xml:space="preserve"> 1 276,83</t>
  </si>
  <si>
    <t xml:space="preserve"> 2 282,45</t>
  </si>
  <si>
    <t xml:space="preserve"> 1 011,42</t>
  </si>
  <si>
    <t>Алтуфьево</t>
  </si>
  <si>
    <t xml:space="preserve">  431,29</t>
  </si>
  <si>
    <t xml:space="preserve">  449,95</t>
  </si>
  <si>
    <t xml:space="preserve">  747,06</t>
  </si>
  <si>
    <t xml:space="preserve"> 1 221,86</t>
  </si>
  <si>
    <t xml:space="preserve">  720,37</t>
  </si>
  <si>
    <t xml:space="preserve"> 1 227,88</t>
  </si>
  <si>
    <t xml:space="preserve"> 2 221,46</t>
  </si>
  <si>
    <t xml:space="preserve"> 1 158,09</t>
  </si>
  <si>
    <t xml:space="preserve">  483,86</t>
  </si>
  <si>
    <t xml:space="preserve">  146,95</t>
  </si>
  <si>
    <t>Арзамас</t>
  </si>
  <si>
    <t xml:space="preserve">  567,04</t>
  </si>
  <si>
    <t xml:space="preserve">  620,35</t>
  </si>
  <si>
    <t xml:space="preserve">  696,49</t>
  </si>
  <si>
    <t xml:space="preserve"> 1 028,79</t>
  </si>
  <si>
    <t xml:space="preserve">  147,30</t>
  </si>
  <si>
    <t>Аркада</t>
  </si>
  <si>
    <t xml:space="preserve">  346,29</t>
  </si>
  <si>
    <t xml:space="preserve">  387,21</t>
  </si>
  <si>
    <t xml:space="preserve">  648,61</t>
  </si>
  <si>
    <t xml:space="preserve"> 1 668,84</t>
  </si>
  <si>
    <t xml:space="preserve"> 1 268,89</t>
  </si>
  <si>
    <t xml:space="preserve"> 1 931,43</t>
  </si>
  <si>
    <t xml:space="preserve"> 1 074,11</t>
  </si>
  <si>
    <t>Адрес</t>
  </si>
  <si>
    <t>Статус артикула</t>
  </si>
  <si>
    <t>Основной поставщик</t>
  </si>
  <si>
    <t>Текущая продажная цена полки, руб.</t>
  </si>
  <si>
    <t>НОМЕНКЛАТУРА		РЫНОК</t>
  </si>
  <si>
    <t>НОМЕНКЛАТУРА		СЕГМЕНТ</t>
  </si>
  <si>
    <t>НОМЕНКЛАТУРА		КАТЕГОРИЯ</t>
  </si>
  <si>
    <t>НОМЕНКЛАТУРА		СЕМЬЯ</t>
  </si>
  <si>
    <t>НОМЕНКЛАТУРА		НАЗВАНИЕ СЕМЬИ</t>
  </si>
  <si>
    <t>НОМЕНКЛАТУРА		АРТИКУЛ</t>
  </si>
  <si>
    <t>НОМЕНКЛАТУРА		НАИМЕНОВАНИЕ</t>
  </si>
  <si>
    <t>АТРИБУТЫ		ОСНОВНОЙ ПОСТАВЩИК</t>
  </si>
  <si>
    <t>АТРИБУТЫ		СТАТУС</t>
  </si>
  <si>
    <t>Атрибут.1</t>
  </si>
  <si>
    <t>Атрибут.2</t>
  </si>
  <si>
    <t>Количество товаров (шт.)</t>
  </si>
  <si>
    <t>Товарооборот с НДС (руб.)</t>
  </si>
  <si>
    <t xml:space="preserve">Средняя цена продажи (руб.) </t>
  </si>
  <si>
    <t>6</t>
  </si>
  <si>
    <t>300</t>
  </si>
  <si>
    <t>590</t>
  </si>
  <si>
    <t>110</t>
  </si>
  <si>
    <t>КОНЬЯК</t>
  </si>
  <si>
    <t>109570</t>
  </si>
  <si>
    <t>ХЕННЕССИ VSOP КОНЬЯК 0.35Л 40%</t>
  </si>
  <si>
    <t>12776</t>
  </si>
  <si>
    <t>(001) MYTISHI</t>
  </si>
  <si>
    <t>Февраль 2018</t>
  </si>
  <si>
    <t>(002) KOMMUNARKA</t>
  </si>
  <si>
    <t>(003) MARFINO</t>
  </si>
  <si>
    <t>109571</t>
  </si>
  <si>
    <t>ХЕННЕССИ VSOP КОНЬЯК 0.7Л 40%</t>
  </si>
  <si>
    <t>11107</t>
  </si>
  <si>
    <t>РЕМИ МАРТИН ВСОП КОНЬЯК0.7ЛП/У 40%</t>
  </si>
  <si>
    <t>9378</t>
  </si>
  <si>
    <t>253923</t>
  </si>
  <si>
    <t>КОНЬЯК МАРТЕЛЬ VS 0.5Л 40%</t>
  </si>
  <si>
    <t>253927</t>
  </si>
  <si>
    <t>КОНЬЯК МАРТЕЛЬ VSOP 0.5Л</t>
  </si>
  <si>
    <t>272892</t>
  </si>
  <si>
    <t>КОНЬЯК КУРВУАЗЬЕ ВС40%ФЛ.0.5Л</t>
  </si>
  <si>
    <t>272893</t>
  </si>
  <si>
    <t>КОНЬЯК КУРВУАЗЬЕ ВС ОП40%0.5Л</t>
  </si>
  <si>
    <t>274389</t>
  </si>
  <si>
    <t>КАМЮ VS ЭЛЕГАНС 0.7 В П/У18</t>
  </si>
  <si>
    <t>12800</t>
  </si>
  <si>
    <t>276752</t>
  </si>
  <si>
    <t>КОНЬЯК РЕМИ МАРТАН VS 0.5Л 40%</t>
  </si>
  <si>
    <t>9351</t>
  </si>
  <si>
    <t>299317</t>
  </si>
  <si>
    <t>КОНЬЯК ХЕННЕССИ ВСОП 0.05 Л</t>
  </si>
  <si>
    <t>8931</t>
  </si>
  <si>
    <t>320027</t>
  </si>
  <si>
    <t>КОНЬЯК ХЕННЕССИ ВС 1.5 Л 18</t>
  </si>
  <si>
    <t>8942</t>
  </si>
  <si>
    <t>322654</t>
  </si>
  <si>
    <t>КОНЬЯК КУРВУАЗЬЕ ВС 40%6Х0.7Л</t>
  </si>
  <si>
    <t>337574</t>
  </si>
  <si>
    <t>КОНЬЯК ЛЕРО ВС 0.5 40%</t>
  </si>
  <si>
    <t>5532</t>
  </si>
  <si>
    <t>337592</t>
  </si>
  <si>
    <t>КОНЬЯК ЛЕРО ВСОП 0.5Л 40%</t>
  </si>
  <si>
    <t>386075</t>
  </si>
  <si>
    <t>КОНЬЯК КАМЮ VSOPЭЛЕГ0.7Л40%18</t>
  </si>
  <si>
    <t>428259</t>
  </si>
  <si>
    <t>КОНЬЯК ХЕННЕССИ ВС 0.2 Л</t>
  </si>
  <si>
    <t>430266</t>
  </si>
  <si>
    <t>МАРТЕЛЬ VSOP 0.7Л П/У</t>
  </si>
  <si>
    <t>459384</t>
  </si>
  <si>
    <t>КОНЬЯК МАРТЕЛЬ VSOP 0.5Л П/У</t>
  </si>
  <si>
    <t>232</t>
  </si>
  <si>
    <t>504705</t>
  </si>
  <si>
    <t>КОНЬЯК КУРВУАЗЬЕ ВС 1Л</t>
  </si>
  <si>
    <t>AS</t>
  </si>
  <si>
    <t>506704</t>
  </si>
  <si>
    <t>КОНЬЯК ВИЖ ЛАТУР ВС 40%0.7Л</t>
  </si>
  <si>
    <t>9958</t>
  </si>
  <si>
    <t>506779</t>
  </si>
  <si>
    <t>КОНЬЯК ОТАРД VSOP 0.7Л 40% М/У</t>
  </si>
  <si>
    <t>506802</t>
  </si>
  <si>
    <t>КОНЬЯ РЕМИ VS0.7Л ПУ40%+БОКХ18</t>
  </si>
  <si>
    <t>222</t>
  </si>
  <si>
    <t>508178</t>
  </si>
  <si>
    <t>КОН-К HEN VS+БОК0.7Л.40%</t>
  </si>
  <si>
    <t>510864</t>
  </si>
  <si>
    <t>КОНЬЯК БАРОН ОТАРД ВСОП 0.7 ПУ</t>
  </si>
  <si>
    <t>519194</t>
  </si>
  <si>
    <t>КОН РЕМИ МАР 1738 0.7 В ПУ 40%</t>
  </si>
  <si>
    <t>530291</t>
  </si>
  <si>
    <t>КОНЬЯК МАРТЕЛЬ ВС СИНГЛ Д 0.5</t>
  </si>
  <si>
    <t>552707</t>
  </si>
  <si>
    <t>КОНЬЯК 0.7 ЛЕРО ВСОП П/УП 40%</t>
  </si>
  <si>
    <t>590564</t>
  </si>
  <si>
    <t>КОНЬЯК КУРВУАЗЬЕ ВС 0.05Л 40%</t>
  </si>
  <si>
    <t>249</t>
  </si>
  <si>
    <t>593385</t>
  </si>
  <si>
    <t>КОНЬЯК БАРОН ОТАРД ВСОП0.5Л40%</t>
  </si>
  <si>
    <t>593389</t>
  </si>
  <si>
    <t>КОНЬЯК БАРОН ОТАРД ВС 0.7Л 40%</t>
  </si>
  <si>
    <t>593397</t>
  </si>
  <si>
    <t>КОНЬЯК БАРОН ОТАРД ВС 0.5Л 40%</t>
  </si>
  <si>
    <t>594257</t>
  </si>
  <si>
    <t>КОНЬЯК КУРВУАЗЬЕ ВСОП40% 0.05</t>
  </si>
  <si>
    <t>602734</t>
  </si>
  <si>
    <t>КОНЬЯК МАРТЕЛЬ VS 0.05Л</t>
  </si>
  <si>
    <t>603244</t>
  </si>
  <si>
    <t>КОНЬЯК А Е ДОР ПЮР КРЮ ФИН 40%</t>
  </si>
  <si>
    <t>65136</t>
  </si>
  <si>
    <t>КОНЬЯК ВИЖЬЕ ЛАТУР ВСОП 0.7Л.</t>
  </si>
  <si>
    <t>741661</t>
  </si>
  <si>
    <t>КОНЬЯК СЕЛЕК 8ЛЕТ 0.7 40%</t>
  </si>
  <si>
    <t>4491</t>
  </si>
  <si>
    <t>741875</t>
  </si>
  <si>
    <t>КОНЬЯК ХЕНЕСИ ВС 1.0Л П/У 40%</t>
  </si>
  <si>
    <t>8244</t>
  </si>
  <si>
    <t>МАРТЕЛЬ VS КОНЬЯК 0.7 ПОД.УПАК</t>
  </si>
  <si>
    <t>838011</t>
  </si>
  <si>
    <t>КОН ARVEST VSOP П/У0.5+БОК*18</t>
  </si>
  <si>
    <t>5537</t>
  </si>
  <si>
    <t>8475</t>
  </si>
  <si>
    <t>ХЕННЕССИ VS КОНЬЯК 0.7Л П/У</t>
  </si>
  <si>
    <t>8496</t>
  </si>
  <si>
    <t>ХЕННЕССИ VS КОНЬЯК 0.5Л</t>
  </si>
  <si>
    <t>8505</t>
  </si>
  <si>
    <t>ХЕННЕССИ VSOP КОНЬЯК 0.5Л 40%</t>
  </si>
  <si>
    <t>874</t>
  </si>
  <si>
    <t>РЕМИ МАРТАН КОНЬЯК ВС 0.7Л 40%</t>
  </si>
  <si>
    <t>875371</t>
  </si>
  <si>
    <t>КОНЬЯК FAVRAUD VS 0.7Л 40%</t>
  </si>
  <si>
    <t>9214</t>
  </si>
  <si>
    <t>875378</t>
  </si>
  <si>
    <t>КОНЬЯК FAVRAUD VSOP 0.7Л40%П/К</t>
  </si>
  <si>
    <t>879924</t>
  </si>
  <si>
    <t>КОНЬЯК ФАВРО VS 40% 0.5Л</t>
  </si>
  <si>
    <t>880084</t>
  </si>
  <si>
    <t>КОНЬЯК ФАВРО VSОР 40% 0.5Л</t>
  </si>
  <si>
    <t>910132</t>
  </si>
  <si>
    <t>КОНЬЯК КУРВУАЗЬЕ VS 40% 0.35Л</t>
  </si>
  <si>
    <t>917</t>
  </si>
  <si>
    <t>РЕМИ МАРТАН ВСОП КОНЬЯ0.5Л 40%</t>
  </si>
  <si>
    <t>120</t>
  </si>
  <si>
    <t>АРМАНЬЯК</t>
  </si>
  <si>
    <t>504662</t>
  </si>
  <si>
    <t>АРМАНЬЯК ПРИНЦ Д ВС ПУ 40% 0.7</t>
  </si>
  <si>
    <t>506792</t>
  </si>
  <si>
    <t>АРМАНЬЯК ШАБО НАПОЛЕОН ПУ 0.7*18</t>
  </si>
  <si>
    <t>2251</t>
  </si>
  <si>
    <t>96373</t>
  </si>
  <si>
    <t>АРМАНЬЯК КОМТ ДЕ ЛАФИТ ВС П/К</t>
  </si>
  <si>
    <t>9628</t>
  </si>
  <si>
    <t>96375</t>
  </si>
  <si>
    <t>АРМАН КОМТ ДЕ ЛАФИТ ВСОП П/К 0</t>
  </si>
  <si>
    <t>96377</t>
  </si>
  <si>
    <t>АРМАНЬЯК КОМТ ДЕ ЛАФИТ ХО П/К</t>
  </si>
  <si>
    <t>130</t>
  </si>
  <si>
    <t>КАЛЬВАДОС</t>
  </si>
  <si>
    <t>274882</t>
  </si>
  <si>
    <t>ПЭР МАГЛУАР ФАЙН 0.7Л 40% П/У</t>
  </si>
  <si>
    <t>10183</t>
  </si>
  <si>
    <t>275946</t>
  </si>
  <si>
    <t>КАЛЬВАДОС ДЕРБЕНТСКИЙ.0.5Л. 40</t>
  </si>
  <si>
    <t>8371</t>
  </si>
  <si>
    <t>631356</t>
  </si>
  <si>
    <t>КАЛЬВАДОС ПЭР МАГЛУАР VSOP 0.7</t>
  </si>
  <si>
    <t>808830</t>
  </si>
  <si>
    <t>КАЛЬВАДОС ДЕ МЭТР ПЬЕР 0.7 40%</t>
  </si>
  <si>
    <t>12201</t>
  </si>
  <si>
    <t>140</t>
  </si>
  <si>
    <t>АРМАНЬЯК И КАЛЬВАДОС</t>
  </si>
  <si>
    <t>570349</t>
  </si>
  <si>
    <t>КАЛЬВАДОС ПОММ ДЕ ВИКТОР 0.5Л</t>
  </si>
  <si>
    <t>12213</t>
  </si>
  <si>
    <t>150</t>
  </si>
  <si>
    <t>РОССИЙСКОЕ БРЕНДИ</t>
  </si>
  <si>
    <t>107506</t>
  </si>
  <si>
    <t>КОНЬЯК ТРОЕКУРОВ 3Г 0.5Л 40%</t>
  </si>
  <si>
    <t>9306</t>
  </si>
  <si>
    <t>107508</t>
  </si>
  <si>
    <t>КОНЬЯК ТРОЕКУРОВ 5Л 0.5Л 40%</t>
  </si>
  <si>
    <t>128594</t>
  </si>
  <si>
    <t>КОНЬЯК OLD BARREL 5Л 0.25Л 40%</t>
  </si>
  <si>
    <t>12210</t>
  </si>
  <si>
    <t>128596</t>
  </si>
  <si>
    <t>КОНЬЯК ШТУРМАН 5ЛЕТ 0.5Л 40%</t>
  </si>
  <si>
    <t>155528</t>
  </si>
  <si>
    <t>КОНЬЯК РОСС АТТАШЕ 5* 0.5Л 40%</t>
  </si>
  <si>
    <t>11757</t>
  </si>
  <si>
    <t>161617</t>
  </si>
  <si>
    <t>КОНЬЯК"СТАР КЕНИГСБ"0.5Л(N)40%</t>
  </si>
  <si>
    <t>161627</t>
  </si>
  <si>
    <t>КОНЬЯК"ТРОФЕЙНЫЙ"0.5Л-ФЛЯГА40%</t>
  </si>
  <si>
    <t>171035</t>
  </si>
  <si>
    <t>КОНЬЯК РОСС ВЕЛЮР 5 ЛЕТ 0.5</t>
  </si>
  <si>
    <t>181071</t>
  </si>
  <si>
    <t>КОНЬЯК ТРИ ЗВЕЗДОЧКИ 0.5 ЖС</t>
  </si>
  <si>
    <t>181073</t>
  </si>
  <si>
    <t>КОНЬЯК КАЗАЧИЙ ТАНЕЦ 0.5Л 40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200-000000000000}" autoFormatId="0" applyNumberFormats="0" applyBorderFormats="0" applyFontFormats="1" applyPatternFormats="1" applyAlignmentFormats="0" applyWidthHeightFormats="0">
  <queryTableRefresh preserveSortFilterLayout="0" nextId="27">
    <queryTableFields count="8">
      <queryTableField id="1" name="Name" tableColumnId="53"/>
      <queryTableField id="2" name="Column1" tableColumnId="54"/>
      <queryTableField id="6" name="Column5" tableColumnId="58"/>
      <queryTableField id="7" name="Column6" tableColumnId="59"/>
      <queryTableField id="8" name="Column7" tableColumnId="60"/>
      <queryTableField id="9" name="Column8" tableColumnId="61"/>
      <queryTableField id="10" name="Column9" tableColumnId="62"/>
      <queryTableField id="16" name="Column15" tableColumnId="68"/>
    </queryTableFields>
    <queryTableDeletedFields count="18">
      <deletedField name="Column2"/>
      <deletedField name="Column3"/>
      <deletedField name="Column4"/>
      <deletedField name="Column10"/>
      <deletedField name="Column11"/>
      <deletedField name="Column12"/>
      <deletedField name="Column13"/>
      <deletedField name="Column14"/>
      <deletedField name="Column16"/>
      <deletedField name="Column17"/>
      <deletedField name="Column18"/>
      <deletedField name="Column19"/>
      <deletedField name="Column20"/>
      <deletedField name="Column21"/>
      <deletedField name="Column22"/>
      <deletedField name="Column23"/>
      <deletedField name="Column24"/>
      <deletedField name="Column25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300-000001000000}" autoFormatId="0" applyNumberFormats="0" applyBorderFormats="0" applyFontFormats="1" applyPatternFormats="1" applyAlignmentFormats="0" applyWidthHeightFormats="0">
  <queryTableRefresh preserveSortFilterLayout="0" nextId="15">
    <queryTableFields count="14">
      <queryTableField id="1" name="НОМЕНКЛАТУРА_x0009__x0009_РЫНОК" tableColumnId="29"/>
      <queryTableField id="2" name="НОМЕНКЛАТУРА_x0009__x0009_СЕГМЕНТ" tableColumnId="30"/>
      <queryTableField id="3" name="НОМЕНКЛАТУРА_x0009__x0009_КАТЕГОРИЯ" tableColumnId="31"/>
      <queryTableField id="4" name="НОМЕНКЛАТУРА_x0009__x0009_СЕМЬЯ" tableColumnId="32"/>
      <queryTableField id="5" name="НОМЕНКЛАТУРА_x0009__x0009_НАЗВАНИЕ СЕМЬИ" tableColumnId="33"/>
      <queryTableField id="6" name="НОМЕНКЛАТУРА_x0009__x0009_АРТИКУЛ" tableColumnId="34"/>
      <queryTableField id="7" name="НОМЕНКЛАТУРА_x0009__x0009_НАИМЕНОВАНИЕ" tableColumnId="35"/>
      <queryTableField id="8" name="АТРИБУТЫ_x0009__x0009_ОСНОВНОЙ ПОСТАВЩИК" tableColumnId="36"/>
      <queryTableField id="9" name="АТРИБУТЫ_x0009__x0009_СТАТУС" tableColumnId="37"/>
      <queryTableField id="10" name="Атрибут.1" tableColumnId="38"/>
      <queryTableField id="11" name="Атрибут.2" tableColumnId="39"/>
      <queryTableField id="12" name="Количество товаров (шт.)" tableColumnId="40"/>
      <queryTableField id="13" name="Товарооборот с НДС (руб.)" tableColumnId="41"/>
      <queryTableField id="14" name="Средняя цена продажи (руб.) " tableColumnId="4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_33_неделя" displayName="_33_неделя" ref="A1:H527784" tableType="queryTable" totalsRowShown="0">
  <autoFilter ref="A1:H527784" xr:uid="{00000000-0009-0000-0100-000001000000}"/>
  <sortState ref="A2:H527784">
    <sortCondition ref="A1:A527784"/>
  </sortState>
  <tableColumns count="8">
    <tableColumn id="53" xr3:uid="{00000000-0010-0000-0000-000035000000}" uniqueName="53" name="Адрес" queryTableFieldId="1"/>
    <tableColumn id="54" xr3:uid="{00000000-0010-0000-0000-000036000000}" uniqueName="54" name="Штрихкод" queryTableFieldId="2"/>
    <tableColumn id="58" xr3:uid="{00000000-0010-0000-0000-00003A000000}" uniqueName="58" name="Артикул" queryTableFieldId="6"/>
    <tableColumn id="59" xr3:uid="{00000000-0010-0000-0000-00003B000000}" uniqueName="59" name="Название артикула" queryTableFieldId="7"/>
    <tableColumn id="60" xr3:uid="{00000000-0010-0000-0000-00003C000000}" uniqueName="60" name="Статус артикула" queryTableFieldId="8"/>
    <tableColumn id="61" xr3:uid="{00000000-0010-0000-0000-00003D000000}" uniqueName="61" name="Основной поставщик" queryTableFieldId="9"/>
    <tableColumn id="62" xr3:uid="{00000000-0010-0000-0000-00003E000000}" uniqueName="62" name="Текущая продажная цена полки, руб." queryTableFieldId="10"/>
    <tableColumn id="68" xr3:uid="{00000000-0010-0000-0000-000044000000}" uniqueName="68" name="Запасы, шт." queryTableField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Sale_analysis_by_item" displayName="Sale_analysis_by_item" ref="A1:N173" tableType="queryTable" totalsRowShown="0">
  <autoFilter ref="A1:N173" xr:uid="{00000000-0009-0000-0100-000002000000}"/>
  <tableColumns count="14">
    <tableColumn id="29" xr3:uid="{00000000-0010-0000-0100-00001D000000}" uniqueName="29" name="НОМЕНКЛАТУРА_x0009__x0009_РЫНОК" queryTableFieldId="1"/>
    <tableColumn id="30" xr3:uid="{00000000-0010-0000-0100-00001E000000}" uniqueName="30" name="НОМЕНКЛАТУРА_x0009__x0009_СЕГМЕНТ" queryTableFieldId="2"/>
    <tableColumn id="31" xr3:uid="{00000000-0010-0000-0100-00001F000000}" uniqueName="31" name="НОМЕНКЛАТУРА_x0009__x0009_КАТЕГОРИЯ" queryTableFieldId="3"/>
    <tableColumn id="32" xr3:uid="{00000000-0010-0000-0100-000020000000}" uniqueName="32" name="НОМЕНКЛАТУРА_x0009__x0009_СЕМЬЯ" queryTableFieldId="4"/>
    <tableColumn id="33" xr3:uid="{00000000-0010-0000-0100-000021000000}" uniqueName="33" name="НОМЕНКЛАТУРА_x0009__x0009_НАЗВАНИЕ СЕМЬИ" queryTableFieldId="5"/>
    <tableColumn id="34" xr3:uid="{00000000-0010-0000-0100-000022000000}" uniqueName="34" name="НОМЕНКЛАТУРА_x0009__x0009_АРТИКУЛ" queryTableFieldId="6"/>
    <tableColumn id="35" xr3:uid="{00000000-0010-0000-0100-000023000000}" uniqueName="35" name="НОМЕНКЛАТУРА_x0009__x0009_НАИМЕНОВАНИЕ" queryTableFieldId="7"/>
    <tableColumn id="36" xr3:uid="{00000000-0010-0000-0100-000024000000}" uniqueName="36" name="АТРИБУТЫ_x0009__x0009_ОСНОВНОЙ ПОСТАВЩИК" queryTableFieldId="8"/>
    <tableColumn id="37" xr3:uid="{00000000-0010-0000-0100-000025000000}" uniqueName="37" name="АТРИБУТЫ_x0009__x0009_СТАТУС" queryTableFieldId="9"/>
    <tableColumn id="38" xr3:uid="{00000000-0010-0000-0100-000026000000}" uniqueName="38" name="Атрибут.1" queryTableFieldId="10"/>
    <tableColumn id="39" xr3:uid="{00000000-0010-0000-0100-000027000000}" uniqueName="39" name="Атрибут.2" queryTableFieldId="11"/>
    <tableColumn id="40" xr3:uid="{00000000-0010-0000-0100-000028000000}" uniqueName="40" name="Количество товаров (шт.)" queryTableFieldId="12"/>
    <tableColumn id="41" xr3:uid="{00000000-0010-0000-0100-000029000000}" uniqueName="41" name="Товарооборот с НДС (руб.)" queryTableFieldId="13"/>
    <tableColumn id="42" xr3:uid="{00000000-0010-0000-0100-00002A000000}" uniqueName="42" name="Средняя цена продажи (руб.) 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 xr3:uid="{AEA406A1-0E4B-5B11-9CD5-51D6E497D94C}"/>
  </sheetViews>
  <sheetFormatPr defaultRowHeight="15" x14ac:dyDescent="0.2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 xr3:uid="{958C4451-9541-5A59-BF78-D2F731DF1C81}"/>
  </sheetViews>
  <sheetFormatPr defaultRowHeight="15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85"/>
  <sheetViews>
    <sheetView zoomScale="69" zoomScaleNormal="69" workbookViewId="0" xr3:uid="{842E5F09-E766-5B8D-85AF-A39847EA96FD}">
      <selection activeCell="E20" sqref="E20"/>
    </sheetView>
  </sheetViews>
  <sheetFormatPr defaultRowHeight="15" x14ac:dyDescent="0.2"/>
  <cols>
    <col min="1" max="1" width="17.484375" bestFit="1" customWidth="1"/>
    <col min="2" max="2" width="26.36328125" customWidth="1"/>
    <col min="3" max="3" width="10.76171875" bestFit="1" customWidth="1"/>
    <col min="4" max="4" width="40.89453125" bestFit="1" customWidth="1"/>
    <col min="5" max="5" width="20.3125" bestFit="1" customWidth="1"/>
    <col min="6" max="6" width="25.2890625" bestFit="1" customWidth="1"/>
    <col min="7" max="7" width="33.359375" bestFit="1" customWidth="1"/>
    <col min="8" max="8" width="11.703125" bestFit="1" customWidth="1"/>
  </cols>
  <sheetData>
    <row r="1" spans="1:8" x14ac:dyDescent="0.2">
      <c r="A1" s="1" t="s">
        <v>172</v>
      </c>
      <c r="B1" s="1" t="s">
        <v>1</v>
      </c>
      <c r="C1" s="1" t="s">
        <v>2</v>
      </c>
      <c r="D1" s="1" t="s">
        <v>3</v>
      </c>
      <c r="E1" s="1" t="s">
        <v>173</v>
      </c>
      <c r="F1" s="1" t="s">
        <v>174</v>
      </c>
      <c r="G1" s="1" t="s">
        <v>175</v>
      </c>
      <c r="H1" s="1" t="s">
        <v>4</v>
      </c>
    </row>
    <row r="2" spans="1:8" x14ac:dyDescent="0.2">
      <c r="A2" s="1" t="s">
        <v>0</v>
      </c>
      <c r="B2" s="1" t="s">
        <v>90</v>
      </c>
      <c r="C2" s="1" t="s">
        <v>91</v>
      </c>
      <c r="D2" s="1" t="s">
        <v>92</v>
      </c>
      <c r="E2" s="1" t="s">
        <v>5</v>
      </c>
      <c r="F2" s="1" t="s">
        <v>49</v>
      </c>
      <c r="G2" s="1" t="s">
        <v>93</v>
      </c>
      <c r="H2" s="1" t="s">
        <v>24</v>
      </c>
    </row>
    <row r="3" spans="1:8" x14ac:dyDescent="0.2">
      <c r="A3" s="1" t="s">
        <v>0</v>
      </c>
      <c r="B3" s="1" t="s">
        <v>74</v>
      </c>
      <c r="C3" s="1" t="s">
        <v>75</v>
      </c>
      <c r="D3" s="1" t="s">
        <v>76</v>
      </c>
      <c r="E3" s="1" t="s">
        <v>5</v>
      </c>
      <c r="F3" s="1" t="s">
        <v>49</v>
      </c>
      <c r="G3" s="1" t="s">
        <v>77</v>
      </c>
      <c r="H3" s="1" t="s">
        <v>26</v>
      </c>
    </row>
    <row r="4" spans="1:8" x14ac:dyDescent="0.2">
      <c r="A4" s="1" t="s">
        <v>0</v>
      </c>
      <c r="B4" s="1" t="s">
        <v>62</v>
      </c>
      <c r="C4" s="1" t="s">
        <v>63</v>
      </c>
      <c r="D4" s="1" t="s">
        <v>64</v>
      </c>
      <c r="E4" s="1" t="s">
        <v>5</v>
      </c>
      <c r="F4" s="1" t="s">
        <v>49</v>
      </c>
      <c r="G4" s="1" t="s">
        <v>65</v>
      </c>
      <c r="H4" s="1" t="s">
        <v>16</v>
      </c>
    </row>
    <row r="5" spans="1:8" x14ac:dyDescent="0.2">
      <c r="A5" s="1" t="s">
        <v>0</v>
      </c>
      <c r="B5" s="1" t="s">
        <v>70</v>
      </c>
      <c r="C5" s="1" t="s">
        <v>71</v>
      </c>
      <c r="D5" s="1" t="s">
        <v>72</v>
      </c>
      <c r="E5" s="1" t="s">
        <v>5</v>
      </c>
      <c r="F5" s="1" t="s">
        <v>49</v>
      </c>
      <c r="G5" s="1" t="s">
        <v>73</v>
      </c>
      <c r="H5" s="1" t="s">
        <v>43</v>
      </c>
    </row>
    <row r="6" spans="1:8" x14ac:dyDescent="0.2">
      <c r="A6" s="1" t="s">
        <v>0</v>
      </c>
      <c r="B6" s="1" t="s">
        <v>58</v>
      </c>
      <c r="C6" s="1" t="s">
        <v>59</v>
      </c>
      <c r="D6" s="1" t="s">
        <v>60</v>
      </c>
      <c r="E6" s="1" t="s">
        <v>37</v>
      </c>
      <c r="F6" s="1" t="s">
        <v>49</v>
      </c>
      <c r="G6" s="1" t="s">
        <v>61</v>
      </c>
      <c r="H6" s="1" t="s">
        <v>27</v>
      </c>
    </row>
    <row r="7" spans="1:8" x14ac:dyDescent="0.2">
      <c r="A7" s="1" t="s">
        <v>0</v>
      </c>
      <c r="B7" s="1" t="s">
        <v>66</v>
      </c>
      <c r="C7" s="1" t="s">
        <v>67</v>
      </c>
      <c r="D7" s="1" t="s">
        <v>68</v>
      </c>
      <c r="E7" s="1" t="s">
        <v>37</v>
      </c>
      <c r="F7" s="1" t="s">
        <v>49</v>
      </c>
      <c r="G7" s="1" t="s">
        <v>69</v>
      </c>
      <c r="H7" s="1" t="s">
        <v>10</v>
      </c>
    </row>
    <row r="8" spans="1:8" x14ac:dyDescent="0.2">
      <c r="A8" s="1" t="s">
        <v>0</v>
      </c>
      <c r="B8" s="1" t="s">
        <v>98</v>
      </c>
      <c r="C8" s="1" t="s">
        <v>99</v>
      </c>
      <c r="D8" s="1" t="s">
        <v>100</v>
      </c>
      <c r="E8" s="1" t="s">
        <v>5</v>
      </c>
      <c r="F8" s="1" t="s">
        <v>49</v>
      </c>
      <c r="G8" s="1" t="s">
        <v>101</v>
      </c>
      <c r="H8" s="1" t="s">
        <v>7</v>
      </c>
    </row>
    <row r="9" spans="1:8" x14ac:dyDescent="0.2">
      <c r="A9" s="1" t="s">
        <v>0</v>
      </c>
      <c r="B9" s="1" t="s">
        <v>78</v>
      </c>
      <c r="C9" s="1" t="s">
        <v>79</v>
      </c>
      <c r="D9" s="1" t="s">
        <v>80</v>
      </c>
      <c r="E9" s="1" t="s">
        <v>5</v>
      </c>
      <c r="F9" s="1" t="s">
        <v>49</v>
      </c>
      <c r="G9" s="1" t="s">
        <v>81</v>
      </c>
      <c r="H9" s="1" t="s">
        <v>12</v>
      </c>
    </row>
    <row r="10" spans="1:8" x14ac:dyDescent="0.2">
      <c r="A10" s="1" t="s">
        <v>0</v>
      </c>
      <c r="B10" s="1" t="s">
        <v>86</v>
      </c>
      <c r="C10" s="1" t="s">
        <v>87</v>
      </c>
      <c r="D10" s="1" t="s">
        <v>88</v>
      </c>
      <c r="E10" s="1" t="s">
        <v>5</v>
      </c>
      <c r="F10" s="1" t="s">
        <v>49</v>
      </c>
      <c r="G10" s="1" t="s">
        <v>89</v>
      </c>
      <c r="H10" s="1" t="s">
        <v>18</v>
      </c>
    </row>
    <row r="11" spans="1:8" x14ac:dyDescent="0.2">
      <c r="A11" s="1" t="s">
        <v>0</v>
      </c>
      <c r="B11" s="1" t="s">
        <v>82</v>
      </c>
      <c r="C11" s="1" t="s">
        <v>83</v>
      </c>
      <c r="D11" s="1" t="s">
        <v>84</v>
      </c>
      <c r="E11" s="1" t="s">
        <v>39</v>
      </c>
      <c r="F11" s="1" t="s">
        <v>49</v>
      </c>
      <c r="G11" s="1" t="s">
        <v>85</v>
      </c>
      <c r="H11" s="1" t="s">
        <v>36</v>
      </c>
    </row>
    <row r="12" spans="1:8" x14ac:dyDescent="0.2">
      <c r="A12" s="1" t="s">
        <v>0</v>
      </c>
      <c r="B12" s="1" t="s">
        <v>94</v>
      </c>
      <c r="C12" s="1" t="s">
        <v>95</v>
      </c>
      <c r="D12" s="1" t="s">
        <v>96</v>
      </c>
      <c r="E12" s="1" t="s">
        <v>5</v>
      </c>
      <c r="F12" s="1" t="s">
        <v>49</v>
      </c>
      <c r="G12" s="1" t="s">
        <v>97</v>
      </c>
      <c r="H12" s="1" t="s">
        <v>25</v>
      </c>
    </row>
    <row r="13" spans="1:8" x14ac:dyDescent="0.2">
      <c r="A13" s="1" t="s">
        <v>0</v>
      </c>
      <c r="B13" s="1" t="s">
        <v>46</v>
      </c>
      <c r="C13" s="1" t="s">
        <v>47</v>
      </c>
      <c r="D13" s="1" t="s">
        <v>48</v>
      </c>
      <c r="E13" s="1" t="s">
        <v>5</v>
      </c>
      <c r="F13" s="1" t="s">
        <v>49</v>
      </c>
      <c r="G13" s="1" t="s">
        <v>50</v>
      </c>
      <c r="H13" s="1" t="s">
        <v>28</v>
      </c>
    </row>
    <row r="14" spans="1:8" x14ac:dyDescent="0.2">
      <c r="A14" s="1" t="s">
        <v>0</v>
      </c>
      <c r="B14" s="1" t="s">
        <v>51</v>
      </c>
      <c r="C14" s="1" t="s">
        <v>52</v>
      </c>
      <c r="D14" s="1" t="s">
        <v>53</v>
      </c>
      <c r="E14" s="1" t="s">
        <v>5</v>
      </c>
      <c r="F14" s="1" t="s">
        <v>49</v>
      </c>
      <c r="G14" s="1" t="s">
        <v>50</v>
      </c>
      <c r="H14" s="1" t="s">
        <v>16</v>
      </c>
    </row>
    <row r="15" spans="1:8" x14ac:dyDescent="0.2">
      <c r="A15" s="1" t="s">
        <v>0</v>
      </c>
      <c r="B15" s="1" t="s">
        <v>54</v>
      </c>
      <c r="C15" s="1" t="s">
        <v>55</v>
      </c>
      <c r="D15" s="1" t="s">
        <v>56</v>
      </c>
      <c r="E15" s="1" t="s">
        <v>5</v>
      </c>
      <c r="F15" s="1" t="s">
        <v>49</v>
      </c>
      <c r="G15" s="1" t="s">
        <v>57</v>
      </c>
      <c r="H15" s="1" t="s">
        <v>7</v>
      </c>
    </row>
    <row r="16" spans="1:8" x14ac:dyDescent="0.2">
      <c r="A16" s="1" t="s">
        <v>0</v>
      </c>
      <c r="B16" s="1" t="s">
        <v>103</v>
      </c>
      <c r="C16" s="1" t="s">
        <v>104</v>
      </c>
      <c r="D16" s="1" t="s">
        <v>105</v>
      </c>
      <c r="E16" s="1" t="s">
        <v>5</v>
      </c>
      <c r="F16" s="1" t="s">
        <v>49</v>
      </c>
      <c r="G16" s="1" t="s">
        <v>106</v>
      </c>
      <c r="H16" s="1" t="s">
        <v>30</v>
      </c>
    </row>
    <row r="17" spans="1:8" x14ac:dyDescent="0.2">
      <c r="A17" s="1" t="s">
        <v>0</v>
      </c>
      <c r="B17" s="1" t="s">
        <v>107</v>
      </c>
      <c r="C17" s="1" t="s">
        <v>108</v>
      </c>
      <c r="D17" s="1" t="s">
        <v>109</v>
      </c>
      <c r="E17" s="1" t="s">
        <v>5</v>
      </c>
      <c r="F17" s="1" t="s">
        <v>49</v>
      </c>
      <c r="G17" s="1" t="s">
        <v>110</v>
      </c>
      <c r="H17" s="1" t="s">
        <v>7</v>
      </c>
    </row>
    <row r="18" spans="1:8" x14ac:dyDescent="0.2">
      <c r="A18" s="1" t="s">
        <v>112</v>
      </c>
      <c r="B18" s="1" t="s">
        <v>90</v>
      </c>
      <c r="C18" s="1" t="s">
        <v>91</v>
      </c>
      <c r="D18" s="1" t="s">
        <v>92</v>
      </c>
      <c r="E18" s="1" t="s">
        <v>5</v>
      </c>
      <c r="F18" s="1" t="s">
        <v>49</v>
      </c>
      <c r="G18" s="1" t="s">
        <v>121</v>
      </c>
      <c r="H18" s="1" t="s">
        <v>20</v>
      </c>
    </row>
    <row r="19" spans="1:8" x14ac:dyDescent="0.2">
      <c r="A19" s="1" t="s">
        <v>112</v>
      </c>
      <c r="B19" s="1" t="s">
        <v>62</v>
      </c>
      <c r="C19" s="1" t="s">
        <v>63</v>
      </c>
      <c r="D19" s="1" t="s">
        <v>64</v>
      </c>
      <c r="E19" s="1" t="s">
        <v>5</v>
      </c>
      <c r="F19" s="1" t="s">
        <v>49</v>
      </c>
      <c r="G19" s="1" t="s">
        <v>118</v>
      </c>
      <c r="H19" s="1" t="s">
        <v>15</v>
      </c>
    </row>
    <row r="20" spans="1:8" x14ac:dyDescent="0.2">
      <c r="A20" s="1" t="s">
        <v>112</v>
      </c>
      <c r="B20" s="1" t="s">
        <v>70</v>
      </c>
      <c r="C20" s="1" t="s">
        <v>71</v>
      </c>
      <c r="D20" s="1" t="s">
        <v>72</v>
      </c>
      <c r="E20" s="1" t="s">
        <v>5</v>
      </c>
      <c r="F20" s="1" t="s">
        <v>49</v>
      </c>
      <c r="G20" s="1" t="s">
        <v>119</v>
      </c>
      <c r="H20" s="1" t="s">
        <v>16</v>
      </c>
    </row>
    <row r="21" spans="1:8" x14ac:dyDescent="0.2">
      <c r="A21" s="1" t="s">
        <v>112</v>
      </c>
      <c r="B21" s="1" t="s">
        <v>58</v>
      </c>
      <c r="C21" s="1" t="s">
        <v>59</v>
      </c>
      <c r="D21" s="1" t="s">
        <v>60</v>
      </c>
      <c r="E21" s="1" t="s">
        <v>37</v>
      </c>
      <c r="F21" s="1" t="s">
        <v>49</v>
      </c>
      <c r="G21" s="1" t="s">
        <v>117</v>
      </c>
      <c r="H21" s="1" t="s">
        <v>36</v>
      </c>
    </row>
    <row r="22" spans="1:8" x14ac:dyDescent="0.2">
      <c r="A22" s="1" t="s">
        <v>112</v>
      </c>
      <c r="B22" s="1" t="s">
        <v>66</v>
      </c>
      <c r="C22" s="1" t="s">
        <v>67</v>
      </c>
      <c r="D22" s="1" t="s">
        <v>68</v>
      </c>
      <c r="E22" s="1" t="s">
        <v>37</v>
      </c>
      <c r="F22" s="1" t="s">
        <v>49</v>
      </c>
      <c r="G22" s="1" t="s">
        <v>116</v>
      </c>
      <c r="H22" s="1" t="s">
        <v>36</v>
      </c>
    </row>
    <row r="23" spans="1:8" x14ac:dyDescent="0.2">
      <c r="A23" s="1" t="s">
        <v>112</v>
      </c>
      <c r="B23" s="1" t="s">
        <v>86</v>
      </c>
      <c r="C23" s="1" t="s">
        <v>87</v>
      </c>
      <c r="D23" s="1" t="s">
        <v>88</v>
      </c>
      <c r="E23" s="1" t="s">
        <v>5</v>
      </c>
      <c r="F23" s="1" t="s">
        <v>49</v>
      </c>
      <c r="G23" s="1" t="s">
        <v>120</v>
      </c>
      <c r="H23" s="1" t="s">
        <v>36</v>
      </c>
    </row>
    <row r="24" spans="1:8" x14ac:dyDescent="0.2">
      <c r="A24" s="1" t="s">
        <v>112</v>
      </c>
      <c r="B24" s="1" t="s">
        <v>46</v>
      </c>
      <c r="C24" s="1" t="s">
        <v>47</v>
      </c>
      <c r="D24" s="1" t="s">
        <v>48</v>
      </c>
      <c r="E24" s="1" t="s">
        <v>5</v>
      </c>
      <c r="F24" s="1" t="s">
        <v>49</v>
      </c>
      <c r="G24" s="1" t="s">
        <v>114</v>
      </c>
      <c r="H24" s="1" t="s">
        <v>19</v>
      </c>
    </row>
    <row r="25" spans="1:8" x14ac:dyDescent="0.2">
      <c r="A25" s="1" t="s">
        <v>112</v>
      </c>
      <c r="B25" s="1" t="s">
        <v>51</v>
      </c>
      <c r="C25" s="1" t="s">
        <v>52</v>
      </c>
      <c r="D25" s="1" t="s">
        <v>53</v>
      </c>
      <c r="E25" s="1" t="s">
        <v>5</v>
      </c>
      <c r="F25" s="1" t="s">
        <v>49</v>
      </c>
      <c r="G25" s="1" t="s">
        <v>113</v>
      </c>
      <c r="H25" s="1" t="s">
        <v>26</v>
      </c>
    </row>
    <row r="26" spans="1:8" x14ac:dyDescent="0.2">
      <c r="A26" s="1" t="s">
        <v>112</v>
      </c>
      <c r="B26" s="1" t="s">
        <v>54</v>
      </c>
      <c r="C26" s="1" t="s">
        <v>55</v>
      </c>
      <c r="D26" s="1" t="s">
        <v>56</v>
      </c>
      <c r="E26" s="1" t="s">
        <v>5</v>
      </c>
      <c r="F26" s="1" t="s">
        <v>49</v>
      </c>
      <c r="G26" s="1" t="s">
        <v>115</v>
      </c>
      <c r="H26" s="1" t="s">
        <v>19</v>
      </c>
    </row>
    <row r="27" spans="1:8" x14ac:dyDescent="0.2">
      <c r="A27" s="1" t="s">
        <v>112</v>
      </c>
      <c r="B27" s="1" t="s">
        <v>103</v>
      </c>
      <c r="C27" s="1" t="s">
        <v>104</v>
      </c>
      <c r="D27" s="1" t="s">
        <v>105</v>
      </c>
      <c r="E27" s="1" t="s">
        <v>5</v>
      </c>
      <c r="F27" s="1" t="s">
        <v>49</v>
      </c>
      <c r="G27" s="1" t="s">
        <v>122</v>
      </c>
      <c r="H27" s="1" t="s">
        <v>26</v>
      </c>
    </row>
    <row r="28" spans="1:8" x14ac:dyDescent="0.2">
      <c r="A28" s="1" t="s">
        <v>112</v>
      </c>
      <c r="B28" s="1" t="s">
        <v>107</v>
      </c>
      <c r="C28" s="1" t="s">
        <v>108</v>
      </c>
      <c r="D28" s="1" t="s">
        <v>109</v>
      </c>
      <c r="E28" s="1" t="s">
        <v>5</v>
      </c>
      <c r="F28" s="1" t="s">
        <v>49</v>
      </c>
      <c r="G28" s="1" t="s">
        <v>123</v>
      </c>
      <c r="H28" s="1" t="s">
        <v>31</v>
      </c>
    </row>
    <row r="29" spans="1:8" x14ac:dyDescent="0.2">
      <c r="A29" s="1" t="s">
        <v>124</v>
      </c>
      <c r="B29" s="1" t="s">
        <v>90</v>
      </c>
      <c r="C29" s="1" t="s">
        <v>91</v>
      </c>
      <c r="D29" s="1" t="s">
        <v>92</v>
      </c>
      <c r="E29" s="1" t="s">
        <v>5</v>
      </c>
      <c r="F29" s="1" t="s">
        <v>49</v>
      </c>
      <c r="G29" s="1" t="s">
        <v>134</v>
      </c>
      <c r="H29" s="1" t="s">
        <v>6</v>
      </c>
    </row>
    <row r="30" spans="1:8" x14ac:dyDescent="0.2">
      <c r="A30" s="1" t="s">
        <v>124</v>
      </c>
      <c r="B30" s="1" t="s">
        <v>74</v>
      </c>
      <c r="C30" s="1" t="s">
        <v>75</v>
      </c>
      <c r="D30" s="1" t="s">
        <v>76</v>
      </c>
      <c r="E30" s="1" t="s">
        <v>5</v>
      </c>
      <c r="F30" s="1" t="s">
        <v>49</v>
      </c>
      <c r="G30" s="1" t="s">
        <v>130</v>
      </c>
      <c r="H30" s="1" t="s">
        <v>6</v>
      </c>
    </row>
    <row r="31" spans="1:8" x14ac:dyDescent="0.2">
      <c r="A31" s="1" t="s">
        <v>124</v>
      </c>
      <c r="B31" s="1" t="s">
        <v>62</v>
      </c>
      <c r="C31" s="1" t="s">
        <v>63</v>
      </c>
      <c r="D31" s="1" t="s">
        <v>64</v>
      </c>
      <c r="E31" s="1" t="s">
        <v>5</v>
      </c>
      <c r="F31" s="1" t="s">
        <v>49</v>
      </c>
      <c r="G31" s="1" t="s">
        <v>127</v>
      </c>
      <c r="H31" s="1" t="s">
        <v>33</v>
      </c>
    </row>
    <row r="32" spans="1:8" x14ac:dyDescent="0.2">
      <c r="A32" s="1" t="s">
        <v>124</v>
      </c>
      <c r="B32" s="1" t="s">
        <v>70</v>
      </c>
      <c r="C32" s="1" t="s">
        <v>71</v>
      </c>
      <c r="D32" s="1" t="s">
        <v>72</v>
      </c>
      <c r="E32" s="1" t="s">
        <v>5</v>
      </c>
      <c r="F32" s="1" t="s">
        <v>49</v>
      </c>
      <c r="G32" s="1" t="s">
        <v>128</v>
      </c>
      <c r="H32" s="1" t="s">
        <v>41</v>
      </c>
    </row>
    <row r="33" spans="1:8" x14ac:dyDescent="0.2">
      <c r="A33" s="1" t="s">
        <v>124</v>
      </c>
      <c r="B33" s="1" t="s">
        <v>58</v>
      </c>
      <c r="C33" s="1" t="s">
        <v>59</v>
      </c>
      <c r="D33" s="1" t="s">
        <v>60</v>
      </c>
      <c r="E33" s="1" t="s">
        <v>37</v>
      </c>
      <c r="F33" s="1" t="s">
        <v>49</v>
      </c>
      <c r="G33" s="1" t="s">
        <v>129</v>
      </c>
      <c r="H33" s="1" t="s">
        <v>29</v>
      </c>
    </row>
    <row r="34" spans="1:8" x14ac:dyDescent="0.2">
      <c r="A34" s="1" t="s">
        <v>124</v>
      </c>
      <c r="B34" s="1" t="s">
        <v>98</v>
      </c>
      <c r="C34" s="1" t="s">
        <v>99</v>
      </c>
      <c r="D34" s="1" t="s">
        <v>100</v>
      </c>
      <c r="E34" s="1" t="s">
        <v>5</v>
      </c>
      <c r="F34" s="1" t="s">
        <v>49</v>
      </c>
      <c r="G34" s="1" t="s">
        <v>136</v>
      </c>
      <c r="H34" s="1" t="s">
        <v>43</v>
      </c>
    </row>
    <row r="35" spans="1:8" x14ac:dyDescent="0.2">
      <c r="A35" s="1" t="s">
        <v>124</v>
      </c>
      <c r="B35" s="1" t="s">
        <v>78</v>
      </c>
      <c r="C35" s="1" t="s">
        <v>79</v>
      </c>
      <c r="D35" s="1" t="s">
        <v>80</v>
      </c>
      <c r="E35" s="1" t="s">
        <v>5</v>
      </c>
      <c r="F35" s="1" t="s">
        <v>49</v>
      </c>
      <c r="G35" s="1" t="s">
        <v>131</v>
      </c>
      <c r="H35" s="1" t="s">
        <v>32</v>
      </c>
    </row>
    <row r="36" spans="1:8" x14ac:dyDescent="0.2">
      <c r="A36" s="1" t="s">
        <v>124</v>
      </c>
      <c r="B36" s="1" t="s">
        <v>86</v>
      </c>
      <c r="C36" s="1" t="s">
        <v>87</v>
      </c>
      <c r="D36" s="1" t="s">
        <v>88</v>
      </c>
      <c r="E36" s="1" t="s">
        <v>5</v>
      </c>
      <c r="F36" s="1" t="s">
        <v>49</v>
      </c>
      <c r="G36" s="1" t="s">
        <v>133</v>
      </c>
      <c r="H36" s="1" t="s">
        <v>15</v>
      </c>
    </row>
    <row r="37" spans="1:8" x14ac:dyDescent="0.2">
      <c r="A37" s="1" t="s">
        <v>124</v>
      </c>
      <c r="B37" s="1" t="s">
        <v>82</v>
      </c>
      <c r="C37" s="1" t="s">
        <v>83</v>
      </c>
      <c r="D37" s="1" t="s">
        <v>84</v>
      </c>
      <c r="E37" s="1" t="s">
        <v>39</v>
      </c>
      <c r="F37" s="1" t="s">
        <v>49</v>
      </c>
      <c r="G37" s="1" t="s">
        <v>132</v>
      </c>
      <c r="H37" s="1" t="s">
        <v>24</v>
      </c>
    </row>
    <row r="38" spans="1:8" x14ac:dyDescent="0.2">
      <c r="A38" s="1" t="s">
        <v>124</v>
      </c>
      <c r="B38" s="1" t="s">
        <v>94</v>
      </c>
      <c r="C38" s="1" t="s">
        <v>95</v>
      </c>
      <c r="D38" s="1" t="s">
        <v>96</v>
      </c>
      <c r="E38" s="1" t="s">
        <v>5</v>
      </c>
      <c r="F38" s="1" t="s">
        <v>49</v>
      </c>
      <c r="G38" s="1" t="s">
        <v>135</v>
      </c>
      <c r="H38" s="1" t="s">
        <v>20</v>
      </c>
    </row>
    <row r="39" spans="1:8" x14ac:dyDescent="0.2">
      <c r="A39" s="1" t="s">
        <v>124</v>
      </c>
      <c r="B39" s="1" t="s">
        <v>46</v>
      </c>
      <c r="C39" s="1" t="s">
        <v>47</v>
      </c>
      <c r="D39" s="1" t="s">
        <v>48</v>
      </c>
      <c r="E39" s="1" t="s">
        <v>5</v>
      </c>
      <c r="F39" s="1" t="s">
        <v>49</v>
      </c>
      <c r="G39" s="1" t="s">
        <v>125</v>
      </c>
      <c r="H39" s="1" t="s">
        <v>16</v>
      </c>
    </row>
    <row r="40" spans="1:8" x14ac:dyDescent="0.2">
      <c r="A40" s="1" t="s">
        <v>124</v>
      </c>
      <c r="B40" s="1" t="s">
        <v>51</v>
      </c>
      <c r="C40" s="1" t="s">
        <v>52</v>
      </c>
      <c r="D40" s="1" t="s">
        <v>53</v>
      </c>
      <c r="E40" s="1" t="s">
        <v>5</v>
      </c>
      <c r="F40" s="1" t="s">
        <v>49</v>
      </c>
      <c r="G40" s="1" t="s">
        <v>125</v>
      </c>
      <c r="H40" s="1" t="s">
        <v>16</v>
      </c>
    </row>
    <row r="41" spans="1:8" x14ac:dyDescent="0.2">
      <c r="A41" s="1" t="s">
        <v>124</v>
      </c>
      <c r="B41" s="1" t="s">
        <v>54</v>
      </c>
      <c r="C41" s="1" t="s">
        <v>55</v>
      </c>
      <c r="D41" s="1" t="s">
        <v>56</v>
      </c>
      <c r="E41" s="1" t="s">
        <v>5</v>
      </c>
      <c r="F41" s="1" t="s">
        <v>49</v>
      </c>
      <c r="G41" s="1" t="s">
        <v>126</v>
      </c>
      <c r="H41" s="1" t="s">
        <v>20</v>
      </c>
    </row>
    <row r="42" spans="1:8" x14ac:dyDescent="0.2">
      <c r="A42" s="1" t="s">
        <v>124</v>
      </c>
      <c r="B42" s="1" t="s">
        <v>103</v>
      </c>
      <c r="C42" s="1" t="s">
        <v>104</v>
      </c>
      <c r="D42" s="1" t="s">
        <v>105</v>
      </c>
      <c r="E42" s="1" t="s">
        <v>5</v>
      </c>
      <c r="F42" s="1" t="s">
        <v>49</v>
      </c>
      <c r="G42" s="1" t="s">
        <v>137</v>
      </c>
      <c r="H42" s="1" t="s">
        <v>21</v>
      </c>
    </row>
    <row r="43" spans="1:8" x14ac:dyDescent="0.2">
      <c r="A43" s="1" t="s">
        <v>124</v>
      </c>
      <c r="B43" s="1" t="s">
        <v>107</v>
      </c>
      <c r="C43" s="1" t="s">
        <v>108</v>
      </c>
      <c r="D43" s="1" t="s">
        <v>109</v>
      </c>
      <c r="E43" s="1" t="s">
        <v>5</v>
      </c>
      <c r="F43" s="1" t="s">
        <v>49</v>
      </c>
      <c r="G43" s="1" t="s">
        <v>45</v>
      </c>
      <c r="H43" s="1" t="s">
        <v>40</v>
      </c>
    </row>
    <row r="44" spans="1:8" x14ac:dyDescent="0.2">
      <c r="A44" s="1" t="s">
        <v>138</v>
      </c>
      <c r="B44" s="1" t="s">
        <v>90</v>
      </c>
      <c r="C44" s="1" t="s">
        <v>91</v>
      </c>
      <c r="D44" s="1" t="s">
        <v>92</v>
      </c>
      <c r="E44" s="1" t="s">
        <v>5</v>
      </c>
      <c r="F44" s="1" t="s">
        <v>49</v>
      </c>
      <c r="G44" s="1" t="s">
        <v>145</v>
      </c>
      <c r="H44" s="1" t="s">
        <v>24</v>
      </c>
    </row>
    <row r="45" spans="1:8" x14ac:dyDescent="0.2">
      <c r="A45" s="1" t="s">
        <v>138</v>
      </c>
      <c r="B45" s="1" t="s">
        <v>74</v>
      </c>
      <c r="C45" s="1" t="s">
        <v>75</v>
      </c>
      <c r="D45" s="1" t="s">
        <v>76</v>
      </c>
      <c r="E45" s="1" t="s">
        <v>5</v>
      </c>
      <c r="F45" s="1" t="s">
        <v>49</v>
      </c>
      <c r="G45" s="1" t="s">
        <v>142</v>
      </c>
      <c r="H45" s="1" t="s">
        <v>17</v>
      </c>
    </row>
    <row r="46" spans="1:8" x14ac:dyDescent="0.2">
      <c r="A46" s="1" t="s">
        <v>138</v>
      </c>
      <c r="B46" s="1" t="s">
        <v>62</v>
      </c>
      <c r="C46" s="1" t="s">
        <v>63</v>
      </c>
      <c r="D46" s="1" t="s">
        <v>64</v>
      </c>
      <c r="E46" s="1" t="s">
        <v>5</v>
      </c>
      <c r="F46" s="1" t="s">
        <v>49</v>
      </c>
      <c r="G46" s="1" t="s">
        <v>140</v>
      </c>
      <c r="H46" s="1" t="s">
        <v>15</v>
      </c>
    </row>
    <row r="47" spans="1:8" x14ac:dyDescent="0.2">
      <c r="A47" s="1" t="s">
        <v>138</v>
      </c>
      <c r="B47" s="1" t="s">
        <v>70</v>
      </c>
      <c r="C47" s="1" t="s">
        <v>71</v>
      </c>
      <c r="D47" s="1" t="s">
        <v>72</v>
      </c>
      <c r="E47" s="1" t="s">
        <v>5</v>
      </c>
      <c r="F47" s="1" t="s">
        <v>49</v>
      </c>
      <c r="G47" s="1" t="s">
        <v>141</v>
      </c>
      <c r="H47" s="1" t="s">
        <v>42</v>
      </c>
    </row>
    <row r="48" spans="1:8" x14ac:dyDescent="0.2">
      <c r="A48" s="1" t="s">
        <v>138</v>
      </c>
      <c r="B48" s="1" t="s">
        <v>98</v>
      </c>
      <c r="C48" s="1" t="s">
        <v>99</v>
      </c>
      <c r="D48" s="1" t="s">
        <v>100</v>
      </c>
      <c r="E48" s="1" t="s">
        <v>5</v>
      </c>
      <c r="F48" s="1" t="s">
        <v>49</v>
      </c>
      <c r="G48" s="1" t="s">
        <v>136</v>
      </c>
      <c r="H48" s="1" t="s">
        <v>33</v>
      </c>
    </row>
    <row r="49" spans="1:8" x14ac:dyDescent="0.2">
      <c r="A49" s="1" t="s">
        <v>138</v>
      </c>
      <c r="B49" s="1" t="s">
        <v>78</v>
      </c>
      <c r="C49" s="1" t="s">
        <v>79</v>
      </c>
      <c r="D49" s="1" t="s">
        <v>80</v>
      </c>
      <c r="E49" s="1" t="s">
        <v>5</v>
      </c>
      <c r="F49" s="1" t="s">
        <v>49</v>
      </c>
      <c r="G49" s="1" t="s">
        <v>143</v>
      </c>
      <c r="H49" s="1" t="s">
        <v>32</v>
      </c>
    </row>
    <row r="50" spans="1:8" x14ac:dyDescent="0.2">
      <c r="A50" s="1" t="s">
        <v>138</v>
      </c>
      <c r="B50" s="1" t="s">
        <v>86</v>
      </c>
      <c r="C50" s="1" t="s">
        <v>87</v>
      </c>
      <c r="D50" s="1" t="s">
        <v>88</v>
      </c>
      <c r="E50" s="1" t="s">
        <v>5</v>
      </c>
      <c r="F50" s="1" t="s">
        <v>49</v>
      </c>
      <c r="G50" s="1" t="s">
        <v>133</v>
      </c>
      <c r="H50" s="1" t="s">
        <v>19</v>
      </c>
    </row>
    <row r="51" spans="1:8" x14ac:dyDescent="0.2">
      <c r="A51" s="1" t="s">
        <v>138</v>
      </c>
      <c r="B51" s="1" t="s">
        <v>82</v>
      </c>
      <c r="C51" s="1" t="s">
        <v>83</v>
      </c>
      <c r="D51" s="1" t="s">
        <v>84</v>
      </c>
      <c r="E51" s="1" t="s">
        <v>39</v>
      </c>
      <c r="F51" s="1" t="s">
        <v>49</v>
      </c>
      <c r="G51" s="1" t="s">
        <v>144</v>
      </c>
      <c r="H51" s="1" t="s">
        <v>17</v>
      </c>
    </row>
    <row r="52" spans="1:8" x14ac:dyDescent="0.2">
      <c r="A52" s="1" t="s">
        <v>138</v>
      </c>
      <c r="B52" s="1" t="s">
        <v>94</v>
      </c>
      <c r="C52" s="1" t="s">
        <v>95</v>
      </c>
      <c r="D52" s="1" t="s">
        <v>96</v>
      </c>
      <c r="E52" s="1" t="s">
        <v>5</v>
      </c>
      <c r="F52" s="1" t="s">
        <v>49</v>
      </c>
      <c r="G52" s="1" t="s">
        <v>146</v>
      </c>
      <c r="H52" s="1" t="s">
        <v>23</v>
      </c>
    </row>
    <row r="53" spans="1:8" x14ac:dyDescent="0.2">
      <c r="A53" s="1" t="s">
        <v>138</v>
      </c>
      <c r="B53" s="1" t="s">
        <v>46</v>
      </c>
      <c r="C53" s="1" t="s">
        <v>47</v>
      </c>
      <c r="D53" s="1" t="s">
        <v>48</v>
      </c>
      <c r="E53" s="1" t="s">
        <v>5</v>
      </c>
      <c r="F53" s="1" t="s">
        <v>49</v>
      </c>
      <c r="G53" s="1" t="s">
        <v>139</v>
      </c>
      <c r="H53" s="1" t="s">
        <v>25</v>
      </c>
    </row>
    <row r="54" spans="1:8" x14ac:dyDescent="0.2">
      <c r="A54" s="1" t="s">
        <v>138</v>
      </c>
      <c r="B54" s="1" t="s">
        <v>51</v>
      </c>
      <c r="C54" s="1" t="s">
        <v>52</v>
      </c>
      <c r="D54" s="1" t="s">
        <v>53</v>
      </c>
      <c r="E54" s="1" t="s">
        <v>5</v>
      </c>
      <c r="F54" s="1" t="s">
        <v>49</v>
      </c>
      <c r="G54" s="1" t="s">
        <v>139</v>
      </c>
      <c r="H54" s="1" t="s">
        <v>32</v>
      </c>
    </row>
    <row r="55" spans="1:8" x14ac:dyDescent="0.2">
      <c r="A55" s="1" t="s">
        <v>138</v>
      </c>
      <c r="B55" s="1" t="s">
        <v>54</v>
      </c>
      <c r="C55" s="1" t="s">
        <v>55</v>
      </c>
      <c r="D55" s="1" t="s">
        <v>56</v>
      </c>
      <c r="E55" s="1" t="s">
        <v>5</v>
      </c>
      <c r="F55" s="1" t="s">
        <v>49</v>
      </c>
      <c r="G55" s="1" t="s">
        <v>126</v>
      </c>
      <c r="H55" s="1" t="s">
        <v>9</v>
      </c>
    </row>
    <row r="56" spans="1:8" x14ac:dyDescent="0.2">
      <c r="A56" s="1" t="s">
        <v>138</v>
      </c>
      <c r="B56" s="1" t="s">
        <v>103</v>
      </c>
      <c r="C56" s="1" t="s">
        <v>104</v>
      </c>
      <c r="D56" s="1" t="s">
        <v>105</v>
      </c>
      <c r="E56" s="1" t="s">
        <v>5</v>
      </c>
      <c r="F56" s="1" t="s">
        <v>49</v>
      </c>
      <c r="G56" s="1" t="s">
        <v>122</v>
      </c>
      <c r="H56" s="1" t="s">
        <v>22</v>
      </c>
    </row>
    <row r="57" spans="1:8" x14ac:dyDescent="0.2">
      <c r="A57" s="1" t="s">
        <v>138</v>
      </c>
      <c r="B57" s="1" t="s">
        <v>107</v>
      </c>
      <c r="C57" s="1" t="s">
        <v>108</v>
      </c>
      <c r="D57" s="1" t="s">
        <v>109</v>
      </c>
      <c r="E57" s="1" t="s">
        <v>5</v>
      </c>
      <c r="F57" s="1" t="s">
        <v>49</v>
      </c>
      <c r="G57" s="1" t="s">
        <v>123</v>
      </c>
      <c r="H57" s="1" t="s">
        <v>8</v>
      </c>
    </row>
    <row r="58" spans="1:8" x14ac:dyDescent="0.2">
      <c r="A58" s="1" t="s">
        <v>147</v>
      </c>
      <c r="B58" s="1" t="s">
        <v>90</v>
      </c>
      <c r="C58" s="1" t="s">
        <v>91</v>
      </c>
      <c r="D58" s="1" t="s">
        <v>92</v>
      </c>
      <c r="E58" s="1" t="s">
        <v>5</v>
      </c>
      <c r="F58" s="1" t="s">
        <v>49</v>
      </c>
      <c r="G58" s="1" t="s">
        <v>154</v>
      </c>
      <c r="H58" s="1" t="s">
        <v>24</v>
      </c>
    </row>
    <row r="59" spans="1:8" x14ac:dyDescent="0.2">
      <c r="A59" s="1" t="s">
        <v>147</v>
      </c>
      <c r="B59" s="1" t="s">
        <v>74</v>
      </c>
      <c r="C59" s="1" t="s">
        <v>75</v>
      </c>
      <c r="D59" s="1" t="s">
        <v>76</v>
      </c>
      <c r="E59" s="1" t="s">
        <v>5</v>
      </c>
      <c r="F59" s="1" t="s">
        <v>49</v>
      </c>
      <c r="G59" s="1" t="s">
        <v>151</v>
      </c>
      <c r="H59" s="1" t="s">
        <v>14</v>
      </c>
    </row>
    <row r="60" spans="1:8" x14ac:dyDescent="0.2">
      <c r="A60" s="1" t="s">
        <v>147</v>
      </c>
      <c r="B60" s="1" t="s">
        <v>62</v>
      </c>
      <c r="C60" s="1" t="s">
        <v>63</v>
      </c>
      <c r="D60" s="1" t="s">
        <v>64</v>
      </c>
      <c r="E60" s="1" t="s">
        <v>5</v>
      </c>
      <c r="F60" s="1" t="s">
        <v>49</v>
      </c>
      <c r="G60" s="1" t="s">
        <v>65</v>
      </c>
      <c r="H60" s="1" t="s">
        <v>7</v>
      </c>
    </row>
    <row r="61" spans="1:8" x14ac:dyDescent="0.2">
      <c r="A61" s="1" t="s">
        <v>147</v>
      </c>
      <c r="B61" s="1" t="s">
        <v>70</v>
      </c>
      <c r="C61" s="1" t="s">
        <v>71</v>
      </c>
      <c r="D61" s="1" t="s">
        <v>72</v>
      </c>
      <c r="E61" s="1" t="s">
        <v>5</v>
      </c>
      <c r="F61" s="1" t="s">
        <v>49</v>
      </c>
      <c r="G61" s="1" t="s">
        <v>150</v>
      </c>
      <c r="H61" s="1" t="s">
        <v>23</v>
      </c>
    </row>
    <row r="62" spans="1:8" x14ac:dyDescent="0.2">
      <c r="A62" s="1" t="s">
        <v>147</v>
      </c>
      <c r="B62" s="1" t="s">
        <v>58</v>
      </c>
      <c r="C62" s="1" t="s">
        <v>59</v>
      </c>
      <c r="D62" s="1" t="s">
        <v>60</v>
      </c>
      <c r="E62" s="1" t="s">
        <v>37</v>
      </c>
      <c r="F62" s="1" t="s">
        <v>49</v>
      </c>
      <c r="G62" s="1" t="s">
        <v>149</v>
      </c>
      <c r="H62" s="1" t="s">
        <v>11</v>
      </c>
    </row>
    <row r="63" spans="1:8" x14ac:dyDescent="0.2">
      <c r="A63" s="1" t="s">
        <v>147</v>
      </c>
      <c r="B63" s="1" t="s">
        <v>98</v>
      </c>
      <c r="C63" s="1" t="s">
        <v>99</v>
      </c>
      <c r="D63" s="1" t="s">
        <v>100</v>
      </c>
      <c r="E63" s="1" t="s">
        <v>5</v>
      </c>
      <c r="F63" s="1" t="s">
        <v>49</v>
      </c>
      <c r="G63" s="1" t="s">
        <v>156</v>
      </c>
      <c r="H63" s="1" t="s">
        <v>23</v>
      </c>
    </row>
    <row r="64" spans="1:8" x14ac:dyDescent="0.2">
      <c r="A64" s="1" t="s">
        <v>147</v>
      </c>
      <c r="B64" s="1" t="s">
        <v>78</v>
      </c>
      <c r="C64" s="1" t="s">
        <v>79</v>
      </c>
      <c r="D64" s="1" t="s">
        <v>80</v>
      </c>
      <c r="E64" s="1" t="s">
        <v>5</v>
      </c>
      <c r="F64" s="1" t="s">
        <v>49</v>
      </c>
      <c r="G64" s="1" t="s">
        <v>152</v>
      </c>
      <c r="H64" s="1" t="s">
        <v>34</v>
      </c>
    </row>
    <row r="65" spans="1:8" x14ac:dyDescent="0.2">
      <c r="A65" s="1" t="s">
        <v>147</v>
      </c>
      <c r="B65" s="1" t="s">
        <v>86</v>
      </c>
      <c r="C65" s="1" t="s">
        <v>87</v>
      </c>
      <c r="D65" s="1" t="s">
        <v>88</v>
      </c>
      <c r="E65" s="1" t="s">
        <v>5</v>
      </c>
      <c r="F65" s="1" t="s">
        <v>49</v>
      </c>
      <c r="G65" s="1" t="s">
        <v>89</v>
      </c>
      <c r="H65" s="1" t="s">
        <v>13</v>
      </c>
    </row>
    <row r="66" spans="1:8" x14ac:dyDescent="0.2">
      <c r="A66" s="1" t="s">
        <v>147</v>
      </c>
      <c r="B66" s="1" t="s">
        <v>82</v>
      </c>
      <c r="C66" s="1" t="s">
        <v>83</v>
      </c>
      <c r="D66" s="1" t="s">
        <v>84</v>
      </c>
      <c r="E66" s="1" t="s">
        <v>39</v>
      </c>
      <c r="F66" s="1" t="s">
        <v>49</v>
      </c>
      <c r="G66" s="1" t="s">
        <v>153</v>
      </c>
      <c r="H66" s="1" t="s">
        <v>36</v>
      </c>
    </row>
    <row r="67" spans="1:8" x14ac:dyDescent="0.2">
      <c r="A67" s="1" t="s">
        <v>147</v>
      </c>
      <c r="B67" s="1" t="s">
        <v>94</v>
      </c>
      <c r="C67" s="1" t="s">
        <v>95</v>
      </c>
      <c r="D67" s="1" t="s">
        <v>96</v>
      </c>
      <c r="E67" s="1" t="s">
        <v>5</v>
      </c>
      <c r="F67" s="1" t="s">
        <v>49</v>
      </c>
      <c r="G67" s="1" t="s">
        <v>155</v>
      </c>
      <c r="H67" s="1" t="s">
        <v>19</v>
      </c>
    </row>
    <row r="68" spans="1:8" x14ac:dyDescent="0.2">
      <c r="A68" s="1" t="s">
        <v>147</v>
      </c>
      <c r="B68" s="1" t="s">
        <v>46</v>
      </c>
      <c r="C68" s="1" t="s">
        <v>47</v>
      </c>
      <c r="D68" s="1" t="s">
        <v>48</v>
      </c>
      <c r="E68" s="1" t="s">
        <v>5</v>
      </c>
      <c r="F68" s="1" t="s">
        <v>49</v>
      </c>
      <c r="G68" s="1" t="s">
        <v>50</v>
      </c>
      <c r="H68" s="1" t="s">
        <v>18</v>
      </c>
    </row>
    <row r="69" spans="1:8" x14ac:dyDescent="0.2">
      <c r="A69" s="1" t="s">
        <v>147</v>
      </c>
      <c r="B69" s="1" t="s">
        <v>51</v>
      </c>
      <c r="C69" s="1" t="s">
        <v>52</v>
      </c>
      <c r="D69" s="1" t="s">
        <v>53</v>
      </c>
      <c r="E69" s="1" t="s">
        <v>5</v>
      </c>
      <c r="F69" s="1" t="s">
        <v>49</v>
      </c>
      <c r="G69" s="1" t="s">
        <v>50</v>
      </c>
      <c r="H69" s="1" t="s">
        <v>19</v>
      </c>
    </row>
    <row r="70" spans="1:8" x14ac:dyDescent="0.2">
      <c r="A70" s="1" t="s">
        <v>147</v>
      </c>
      <c r="B70" s="1" t="s">
        <v>54</v>
      </c>
      <c r="C70" s="1" t="s">
        <v>55</v>
      </c>
      <c r="D70" s="1" t="s">
        <v>56</v>
      </c>
      <c r="E70" s="1" t="s">
        <v>5</v>
      </c>
      <c r="F70" s="1" t="s">
        <v>49</v>
      </c>
      <c r="G70" s="1" t="s">
        <v>148</v>
      </c>
      <c r="H70" s="1" t="s">
        <v>29</v>
      </c>
    </row>
    <row r="71" spans="1:8" x14ac:dyDescent="0.2">
      <c r="A71" s="1" t="s">
        <v>147</v>
      </c>
      <c r="B71" s="1" t="s">
        <v>103</v>
      </c>
      <c r="C71" s="1" t="s">
        <v>104</v>
      </c>
      <c r="D71" s="1" t="s">
        <v>105</v>
      </c>
      <c r="E71" s="1" t="s">
        <v>5</v>
      </c>
      <c r="F71" s="1" t="s">
        <v>49</v>
      </c>
      <c r="G71" s="1" t="s">
        <v>106</v>
      </c>
      <c r="H71" s="1" t="s">
        <v>23</v>
      </c>
    </row>
    <row r="72" spans="1:8" x14ac:dyDescent="0.2">
      <c r="A72" s="1" t="s">
        <v>147</v>
      </c>
      <c r="B72" s="1" t="s">
        <v>107</v>
      </c>
      <c r="C72" s="1" t="s">
        <v>108</v>
      </c>
      <c r="D72" s="1" t="s">
        <v>109</v>
      </c>
      <c r="E72" s="1" t="s">
        <v>5</v>
      </c>
      <c r="F72" s="1" t="s">
        <v>49</v>
      </c>
      <c r="G72" s="1" t="s">
        <v>157</v>
      </c>
      <c r="H72" s="1" t="s">
        <v>44</v>
      </c>
    </row>
    <row r="73" spans="1:8" x14ac:dyDescent="0.2">
      <c r="A73" s="1" t="s">
        <v>158</v>
      </c>
      <c r="B73" s="1" t="s">
        <v>62</v>
      </c>
      <c r="C73" s="1" t="s">
        <v>63</v>
      </c>
      <c r="D73" s="1" t="s">
        <v>64</v>
      </c>
      <c r="E73" s="1" t="s">
        <v>5</v>
      </c>
      <c r="F73" s="1" t="s">
        <v>49</v>
      </c>
      <c r="G73" s="1" t="s">
        <v>161</v>
      </c>
      <c r="H73" s="1" t="s">
        <v>16</v>
      </c>
    </row>
    <row r="74" spans="1:8" x14ac:dyDescent="0.2">
      <c r="A74" s="1" t="s">
        <v>158</v>
      </c>
      <c r="B74" s="1" t="s">
        <v>70</v>
      </c>
      <c r="C74" s="1" t="s">
        <v>71</v>
      </c>
      <c r="D74" s="1" t="s">
        <v>72</v>
      </c>
      <c r="E74" s="1" t="s">
        <v>5</v>
      </c>
      <c r="F74" s="1" t="s">
        <v>49</v>
      </c>
      <c r="G74" s="1" t="s">
        <v>159</v>
      </c>
      <c r="H74" s="1" t="s">
        <v>38</v>
      </c>
    </row>
    <row r="75" spans="1:8" x14ac:dyDescent="0.2">
      <c r="A75" s="1" t="s">
        <v>158</v>
      </c>
      <c r="B75" s="1" t="s">
        <v>58</v>
      </c>
      <c r="C75" s="1" t="s">
        <v>59</v>
      </c>
      <c r="D75" s="1" t="s">
        <v>60</v>
      </c>
      <c r="E75" s="1" t="s">
        <v>37</v>
      </c>
      <c r="F75" s="1" t="s">
        <v>49</v>
      </c>
      <c r="G75" s="1" t="s">
        <v>160</v>
      </c>
      <c r="H75" s="1" t="s">
        <v>23</v>
      </c>
    </row>
    <row r="76" spans="1:8" x14ac:dyDescent="0.2">
      <c r="A76" s="1" t="s">
        <v>158</v>
      </c>
      <c r="B76" s="1" t="s">
        <v>86</v>
      </c>
      <c r="C76" s="1" t="s">
        <v>87</v>
      </c>
      <c r="D76" s="1" t="s">
        <v>88</v>
      </c>
      <c r="E76" s="1" t="s">
        <v>5</v>
      </c>
      <c r="F76" s="1" t="s">
        <v>49</v>
      </c>
      <c r="G76" s="1" t="s">
        <v>162</v>
      </c>
      <c r="H76" s="1" t="s">
        <v>7</v>
      </c>
    </row>
    <row r="77" spans="1:8" x14ac:dyDescent="0.2">
      <c r="A77" s="1" t="s">
        <v>158</v>
      </c>
      <c r="B77" s="1" t="s">
        <v>107</v>
      </c>
      <c r="C77" s="1" t="s">
        <v>108</v>
      </c>
      <c r="D77" s="1" t="s">
        <v>109</v>
      </c>
      <c r="E77" s="1" t="s">
        <v>5</v>
      </c>
      <c r="F77" s="1" t="s">
        <v>49</v>
      </c>
      <c r="G77" s="1" t="s">
        <v>163</v>
      </c>
      <c r="H77" s="1" t="s">
        <v>35</v>
      </c>
    </row>
    <row r="78" spans="1:8" x14ac:dyDescent="0.2">
      <c r="A78" s="1" t="s">
        <v>164</v>
      </c>
      <c r="B78" s="1" t="s">
        <v>90</v>
      </c>
      <c r="C78" s="1" t="s">
        <v>91</v>
      </c>
      <c r="D78" s="1" t="s">
        <v>92</v>
      </c>
      <c r="E78" s="1" t="s">
        <v>5</v>
      </c>
      <c r="F78" s="1" t="s">
        <v>49</v>
      </c>
      <c r="G78" s="1" t="s">
        <v>170</v>
      </c>
      <c r="H78" s="1" t="s">
        <v>6</v>
      </c>
    </row>
    <row r="79" spans="1:8" x14ac:dyDescent="0.2">
      <c r="A79" s="1" t="s">
        <v>164</v>
      </c>
      <c r="B79" s="1" t="s">
        <v>74</v>
      </c>
      <c r="C79" s="1" t="s">
        <v>75</v>
      </c>
      <c r="D79" s="1" t="s">
        <v>76</v>
      </c>
      <c r="E79" s="1" t="s">
        <v>5</v>
      </c>
      <c r="F79" s="1" t="s">
        <v>102</v>
      </c>
      <c r="G79" s="1" t="s">
        <v>168</v>
      </c>
      <c r="H79" s="1" t="s">
        <v>6</v>
      </c>
    </row>
    <row r="80" spans="1:8" x14ac:dyDescent="0.2">
      <c r="A80" s="1" t="s">
        <v>164</v>
      </c>
      <c r="B80" s="1" t="s">
        <v>62</v>
      </c>
      <c r="C80" s="1" t="s">
        <v>63</v>
      </c>
      <c r="D80" s="1" t="s">
        <v>64</v>
      </c>
      <c r="E80" s="1" t="s">
        <v>5</v>
      </c>
      <c r="F80" s="1" t="s">
        <v>102</v>
      </c>
      <c r="G80" s="1" t="s">
        <v>167</v>
      </c>
      <c r="H80" s="1" t="s">
        <v>6</v>
      </c>
    </row>
    <row r="81" spans="1:8" x14ac:dyDescent="0.2">
      <c r="A81" s="1" t="s">
        <v>164</v>
      </c>
      <c r="B81" s="1" t="s">
        <v>86</v>
      </c>
      <c r="C81" s="1" t="s">
        <v>87</v>
      </c>
      <c r="D81" s="1" t="s">
        <v>88</v>
      </c>
      <c r="E81" s="1" t="s">
        <v>5</v>
      </c>
      <c r="F81" s="1" t="s">
        <v>102</v>
      </c>
      <c r="G81" s="1" t="s">
        <v>169</v>
      </c>
      <c r="H81" s="1" t="s">
        <v>6</v>
      </c>
    </row>
    <row r="82" spans="1:8" x14ac:dyDescent="0.2">
      <c r="A82" s="1" t="s">
        <v>164</v>
      </c>
      <c r="B82" s="1" t="s">
        <v>94</v>
      </c>
      <c r="C82" s="1" t="s">
        <v>95</v>
      </c>
      <c r="D82" s="1" t="s">
        <v>96</v>
      </c>
      <c r="E82" s="1" t="s">
        <v>5</v>
      </c>
      <c r="F82" s="1" t="s">
        <v>102</v>
      </c>
      <c r="G82" s="1" t="s">
        <v>171</v>
      </c>
      <c r="H82" s="1" t="s">
        <v>6</v>
      </c>
    </row>
    <row r="83" spans="1:8" x14ac:dyDescent="0.2">
      <c r="A83" s="1" t="s">
        <v>164</v>
      </c>
      <c r="B83" s="1" t="s">
        <v>46</v>
      </c>
      <c r="C83" s="1" t="s">
        <v>47</v>
      </c>
      <c r="D83" s="1" t="s">
        <v>48</v>
      </c>
      <c r="E83" s="1" t="s">
        <v>5</v>
      </c>
      <c r="F83" s="1" t="s">
        <v>111</v>
      </c>
      <c r="G83" s="1" t="s">
        <v>165</v>
      </c>
      <c r="H83" s="1" t="s">
        <v>6</v>
      </c>
    </row>
    <row r="84" spans="1:8" x14ac:dyDescent="0.2">
      <c r="A84" s="1" t="s">
        <v>164</v>
      </c>
      <c r="B84" s="1" t="s">
        <v>51</v>
      </c>
      <c r="C84" s="1" t="s">
        <v>52</v>
      </c>
      <c r="D84" s="1" t="s">
        <v>53</v>
      </c>
      <c r="E84" s="1" t="s">
        <v>5</v>
      </c>
      <c r="F84" s="1" t="s">
        <v>111</v>
      </c>
      <c r="G84" s="1" t="s">
        <v>165</v>
      </c>
      <c r="H84" s="1" t="s">
        <v>6</v>
      </c>
    </row>
    <row r="85" spans="1:8" x14ac:dyDescent="0.2">
      <c r="A85" s="1" t="s">
        <v>164</v>
      </c>
      <c r="B85" s="1" t="s">
        <v>54</v>
      </c>
      <c r="C85" s="1" t="s">
        <v>55</v>
      </c>
      <c r="D85" s="1" t="s">
        <v>56</v>
      </c>
      <c r="E85" s="1" t="s">
        <v>5</v>
      </c>
      <c r="F85" s="1" t="s">
        <v>111</v>
      </c>
      <c r="G85" s="1" t="s">
        <v>166</v>
      </c>
      <c r="H85" s="1" t="s">
        <v>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173"/>
  <sheetViews>
    <sheetView tabSelected="1" zoomScale="85" zoomScaleNormal="85" workbookViewId="0" xr3:uid="{51F8DEE0-4D01-5F28-A812-FC0BD7CAC4A5}">
      <selection activeCell="I7" sqref="I7"/>
    </sheetView>
  </sheetViews>
  <sheetFormatPr defaultRowHeight="15" x14ac:dyDescent="0.2"/>
  <cols>
    <col min="1" max="1" width="25.2890625" bestFit="1" customWidth="1"/>
    <col min="2" max="2" width="26.76953125" bestFit="1" customWidth="1"/>
    <col min="3" max="3" width="29.19140625" bestFit="1" customWidth="1"/>
    <col min="4" max="4" width="25.01953125" bestFit="1" customWidth="1"/>
    <col min="5" max="5" width="35.51171875" bestFit="1" customWidth="1"/>
    <col min="6" max="6" width="26.90234375" bestFit="1" customWidth="1"/>
    <col min="7" max="7" width="39.81640625" bestFit="1" customWidth="1"/>
    <col min="8" max="8" width="36.58984375" bestFit="1" customWidth="1"/>
    <col min="9" max="10" width="19.7734375" bestFit="1" customWidth="1"/>
    <col min="11" max="11" width="13.44921875" bestFit="1" customWidth="1"/>
    <col min="12" max="12" width="26.90234375" bestFit="1" customWidth="1"/>
    <col min="13" max="13" width="28.11328125" bestFit="1" customWidth="1"/>
    <col min="14" max="14" width="31.609375" bestFit="1" customWidth="1"/>
  </cols>
  <sheetData>
    <row r="1" spans="1:14" x14ac:dyDescent="0.2">
      <c r="A1" s="1" t="s">
        <v>176</v>
      </c>
      <c r="B1" s="1" t="s">
        <v>177</v>
      </c>
      <c r="C1" s="1" t="s">
        <v>178</v>
      </c>
      <c r="D1" s="1" t="s">
        <v>179</v>
      </c>
      <c r="E1" s="1" t="s">
        <v>180</v>
      </c>
      <c r="F1" s="1" t="s">
        <v>181</v>
      </c>
      <c r="G1" s="1" t="s">
        <v>182</v>
      </c>
      <c r="H1" s="1" t="s">
        <v>183</v>
      </c>
      <c r="I1" s="1" t="s">
        <v>184</v>
      </c>
      <c r="J1" s="1" t="s">
        <v>185</v>
      </c>
      <c r="K1" s="1" t="s">
        <v>186</v>
      </c>
      <c r="L1" s="1" t="s">
        <v>187</v>
      </c>
      <c r="M1" s="1" t="s">
        <v>188</v>
      </c>
      <c r="N1" s="1" t="s">
        <v>189</v>
      </c>
    </row>
    <row r="2" spans="1:14" x14ac:dyDescent="0.2">
      <c r="A2" s="1" t="s">
        <v>190</v>
      </c>
      <c r="B2" s="1" t="s">
        <v>191</v>
      </c>
      <c r="C2" s="1" t="s">
        <v>192</v>
      </c>
      <c r="D2" s="1" t="s">
        <v>193</v>
      </c>
      <c r="E2" s="1" t="s">
        <v>194</v>
      </c>
      <c r="F2" s="1" t="s">
        <v>195</v>
      </c>
      <c r="G2" s="1" t="s">
        <v>196</v>
      </c>
      <c r="H2" s="1" t="s">
        <v>197</v>
      </c>
      <c r="I2" s="1" t="s">
        <v>5</v>
      </c>
      <c r="J2" s="1" t="s">
        <v>198</v>
      </c>
      <c r="K2" s="1" t="s">
        <v>199</v>
      </c>
      <c r="L2" s="1">
        <v>6</v>
      </c>
      <c r="M2" s="1">
        <v>11219.4</v>
      </c>
      <c r="N2" s="1">
        <v>1869.9</v>
      </c>
    </row>
    <row r="3" spans="1:14" x14ac:dyDescent="0.2">
      <c r="A3" s="1" t="s">
        <v>190</v>
      </c>
      <c r="B3" s="1" t="s">
        <v>191</v>
      </c>
      <c r="C3" s="1" t="s">
        <v>192</v>
      </c>
      <c r="D3" s="1" t="s">
        <v>193</v>
      </c>
      <c r="E3" s="1" t="s">
        <v>194</v>
      </c>
      <c r="F3" s="1" t="s">
        <v>195</v>
      </c>
      <c r="G3" s="1" t="s">
        <v>196</v>
      </c>
      <c r="H3" s="1" t="s">
        <v>197</v>
      </c>
      <c r="I3" s="1" t="s">
        <v>5</v>
      </c>
      <c r="J3" s="1" t="s">
        <v>200</v>
      </c>
      <c r="K3" s="1" t="s">
        <v>199</v>
      </c>
      <c r="L3" s="1">
        <v>7</v>
      </c>
      <c r="M3" s="1">
        <v>12845.7</v>
      </c>
      <c r="N3" s="1">
        <v>1835.1</v>
      </c>
    </row>
    <row r="4" spans="1:14" x14ac:dyDescent="0.2">
      <c r="A4" s="1" t="s">
        <v>190</v>
      </c>
      <c r="B4" s="1" t="s">
        <v>191</v>
      </c>
      <c r="C4" s="1" t="s">
        <v>192</v>
      </c>
      <c r="D4" s="1" t="s">
        <v>193</v>
      </c>
      <c r="E4" s="1" t="s">
        <v>194</v>
      </c>
      <c r="F4" s="1" t="s">
        <v>195</v>
      </c>
      <c r="G4" s="1" t="s">
        <v>196</v>
      </c>
      <c r="H4" s="1" t="s">
        <v>197</v>
      </c>
      <c r="I4" s="1" t="s">
        <v>5</v>
      </c>
      <c r="J4" s="1" t="s">
        <v>201</v>
      </c>
      <c r="K4" s="1" t="s">
        <v>199</v>
      </c>
      <c r="L4" s="1">
        <v>4</v>
      </c>
      <c r="M4" s="1">
        <v>8388</v>
      </c>
      <c r="N4" s="1">
        <v>2097</v>
      </c>
    </row>
    <row r="5" spans="1:14" x14ac:dyDescent="0.2">
      <c r="A5" s="1" t="s">
        <v>190</v>
      </c>
      <c r="B5" s="1" t="s">
        <v>191</v>
      </c>
      <c r="C5" s="1" t="s">
        <v>192</v>
      </c>
      <c r="D5" s="1" t="s">
        <v>193</v>
      </c>
      <c r="E5" s="1" t="s">
        <v>194</v>
      </c>
      <c r="F5" s="1" t="s">
        <v>202</v>
      </c>
      <c r="G5" s="1" t="s">
        <v>203</v>
      </c>
      <c r="H5" s="1" t="s">
        <v>111</v>
      </c>
      <c r="I5" s="1" t="s">
        <v>5</v>
      </c>
      <c r="J5" s="1" t="s">
        <v>198</v>
      </c>
      <c r="K5" s="1" t="s">
        <v>199</v>
      </c>
      <c r="L5" s="1">
        <v>12</v>
      </c>
      <c r="M5" s="1">
        <v>39598.800000000003</v>
      </c>
      <c r="N5" s="1">
        <v>3299.9</v>
      </c>
    </row>
    <row r="6" spans="1:14" x14ac:dyDescent="0.2">
      <c r="A6" s="1" t="s">
        <v>190</v>
      </c>
      <c r="B6" s="1" t="s">
        <v>191</v>
      </c>
      <c r="C6" s="1" t="s">
        <v>192</v>
      </c>
      <c r="D6" s="1" t="s">
        <v>193</v>
      </c>
      <c r="E6" s="1" t="s">
        <v>194</v>
      </c>
      <c r="F6" s="1" t="s">
        <v>202</v>
      </c>
      <c r="G6" s="1" t="s">
        <v>203</v>
      </c>
      <c r="H6" s="1" t="s">
        <v>111</v>
      </c>
      <c r="I6" s="1" t="s">
        <v>5</v>
      </c>
      <c r="J6" s="1" t="s">
        <v>200</v>
      </c>
      <c r="K6" s="1" t="s">
        <v>199</v>
      </c>
      <c r="L6" s="1">
        <v>15</v>
      </c>
      <c r="M6" s="1">
        <v>49587.15</v>
      </c>
      <c r="N6" s="1">
        <v>3305.81</v>
      </c>
    </row>
    <row r="7" spans="1:14" x14ac:dyDescent="0.2">
      <c r="A7" s="1" t="s">
        <v>190</v>
      </c>
      <c r="B7" s="1" t="s">
        <v>191</v>
      </c>
      <c r="C7" s="1" t="s">
        <v>192</v>
      </c>
      <c r="D7" s="1" t="s">
        <v>193</v>
      </c>
      <c r="E7" s="1" t="s">
        <v>194</v>
      </c>
      <c r="F7" s="1" t="s">
        <v>202</v>
      </c>
      <c r="G7" s="1" t="s">
        <v>203</v>
      </c>
      <c r="H7" s="1" t="s">
        <v>111</v>
      </c>
      <c r="I7" s="1" t="s">
        <v>5</v>
      </c>
      <c r="J7" s="1" t="s">
        <v>201</v>
      </c>
      <c r="K7" s="1" t="s">
        <v>199</v>
      </c>
      <c r="L7" s="1">
        <v>16</v>
      </c>
      <c r="M7" s="1">
        <v>60215.15</v>
      </c>
      <c r="N7" s="1">
        <v>3763.45</v>
      </c>
    </row>
    <row r="8" spans="1:14" x14ac:dyDescent="0.2">
      <c r="A8" s="1" t="s">
        <v>190</v>
      </c>
      <c r="B8" s="1" t="s">
        <v>191</v>
      </c>
      <c r="C8" s="1" t="s">
        <v>192</v>
      </c>
      <c r="D8" s="1" t="s">
        <v>193</v>
      </c>
      <c r="E8" s="1" t="s">
        <v>194</v>
      </c>
      <c r="F8" s="1" t="s">
        <v>204</v>
      </c>
      <c r="G8" s="1" t="s">
        <v>205</v>
      </c>
      <c r="H8" s="1" t="s">
        <v>206</v>
      </c>
      <c r="I8" s="1" t="s">
        <v>5</v>
      </c>
      <c r="J8" s="1" t="s">
        <v>198</v>
      </c>
      <c r="K8" s="1" t="s">
        <v>199</v>
      </c>
      <c r="L8" s="1">
        <v>2</v>
      </c>
      <c r="M8" s="1">
        <v>6478.3</v>
      </c>
      <c r="N8" s="1">
        <v>3239.15</v>
      </c>
    </row>
    <row r="9" spans="1:14" x14ac:dyDescent="0.2">
      <c r="A9" s="1" t="s">
        <v>190</v>
      </c>
      <c r="B9" s="1" t="s">
        <v>191</v>
      </c>
      <c r="C9" s="1" t="s">
        <v>192</v>
      </c>
      <c r="D9" s="1" t="s">
        <v>193</v>
      </c>
      <c r="E9" s="1" t="s">
        <v>194</v>
      </c>
      <c r="F9" s="1" t="s">
        <v>204</v>
      </c>
      <c r="G9" s="1" t="s">
        <v>205</v>
      </c>
      <c r="H9" s="1" t="s">
        <v>206</v>
      </c>
      <c r="I9" s="1" t="s">
        <v>5</v>
      </c>
      <c r="J9" s="1" t="s">
        <v>200</v>
      </c>
      <c r="K9" s="1" t="s">
        <v>199</v>
      </c>
      <c r="L9" s="1">
        <v>11</v>
      </c>
      <c r="M9" s="1">
        <v>37341.65</v>
      </c>
      <c r="N9" s="1">
        <v>3394.7</v>
      </c>
    </row>
    <row r="10" spans="1:14" x14ac:dyDescent="0.2">
      <c r="A10" s="1" t="s">
        <v>190</v>
      </c>
      <c r="B10" s="1" t="s">
        <v>191</v>
      </c>
      <c r="C10" s="1" t="s">
        <v>192</v>
      </c>
      <c r="D10" s="1" t="s">
        <v>193</v>
      </c>
      <c r="E10" s="1" t="s">
        <v>194</v>
      </c>
      <c r="F10" s="1" t="s">
        <v>204</v>
      </c>
      <c r="G10" s="1" t="s">
        <v>205</v>
      </c>
      <c r="H10" s="1" t="s">
        <v>206</v>
      </c>
      <c r="I10" s="1" t="s">
        <v>5</v>
      </c>
      <c r="J10" s="1" t="s">
        <v>201</v>
      </c>
      <c r="K10" s="1" t="s">
        <v>199</v>
      </c>
      <c r="L10" s="1">
        <v>7</v>
      </c>
      <c r="M10" s="1">
        <v>22672.37</v>
      </c>
      <c r="N10" s="1">
        <v>3238.91</v>
      </c>
    </row>
    <row r="11" spans="1:14" x14ac:dyDescent="0.2">
      <c r="A11" s="1" t="s">
        <v>190</v>
      </c>
      <c r="B11" s="1" t="s">
        <v>191</v>
      </c>
      <c r="C11" s="1" t="s">
        <v>192</v>
      </c>
      <c r="D11" s="1" t="s">
        <v>193</v>
      </c>
      <c r="E11" s="1" t="s">
        <v>194</v>
      </c>
      <c r="F11" s="1" t="s">
        <v>207</v>
      </c>
      <c r="G11" s="1" t="s">
        <v>208</v>
      </c>
      <c r="H11" s="1" t="s">
        <v>197</v>
      </c>
      <c r="I11" s="1" t="s">
        <v>5</v>
      </c>
      <c r="J11" s="1" t="s">
        <v>200</v>
      </c>
      <c r="K11" s="1" t="s">
        <v>199</v>
      </c>
      <c r="L11" s="1">
        <v>2</v>
      </c>
      <c r="M11" s="1">
        <v>3416.99</v>
      </c>
      <c r="N11" s="1">
        <v>1708.5</v>
      </c>
    </row>
    <row r="12" spans="1:14" x14ac:dyDescent="0.2">
      <c r="A12" s="1" t="s">
        <v>190</v>
      </c>
      <c r="B12" s="1" t="s">
        <v>191</v>
      </c>
      <c r="C12" s="1" t="s">
        <v>192</v>
      </c>
      <c r="D12" s="1" t="s">
        <v>193</v>
      </c>
      <c r="E12" s="1" t="s">
        <v>194</v>
      </c>
      <c r="F12" s="1" t="s">
        <v>209</v>
      </c>
      <c r="G12" s="1" t="s">
        <v>210</v>
      </c>
      <c r="H12" s="1" t="s">
        <v>197</v>
      </c>
      <c r="I12" s="1" t="s">
        <v>5</v>
      </c>
      <c r="J12" s="1" t="s">
        <v>200</v>
      </c>
      <c r="K12" s="1" t="s">
        <v>199</v>
      </c>
      <c r="L12" s="1">
        <v>1</v>
      </c>
      <c r="M12" s="1">
        <v>2669.1</v>
      </c>
      <c r="N12" s="1">
        <v>2669.1</v>
      </c>
    </row>
    <row r="13" spans="1:14" x14ac:dyDescent="0.2">
      <c r="A13" s="1" t="s">
        <v>190</v>
      </c>
      <c r="B13" s="1" t="s">
        <v>191</v>
      </c>
      <c r="C13" s="1" t="s">
        <v>192</v>
      </c>
      <c r="D13" s="1" t="s">
        <v>193</v>
      </c>
      <c r="E13" s="1" t="s">
        <v>194</v>
      </c>
      <c r="F13" s="1" t="s">
        <v>211</v>
      </c>
      <c r="G13" s="1" t="s">
        <v>212</v>
      </c>
      <c r="H13" s="1" t="s">
        <v>197</v>
      </c>
      <c r="I13" s="1" t="s">
        <v>5</v>
      </c>
      <c r="J13" s="1" t="s">
        <v>198</v>
      </c>
      <c r="K13" s="1" t="s">
        <v>199</v>
      </c>
      <c r="L13" s="1">
        <v>15</v>
      </c>
      <c r="M13" s="1">
        <v>21127.56</v>
      </c>
      <c r="N13" s="1">
        <v>1408.5</v>
      </c>
    </row>
    <row r="14" spans="1:14" x14ac:dyDescent="0.2">
      <c r="A14" s="1" t="s">
        <v>190</v>
      </c>
      <c r="B14" s="1" t="s">
        <v>191</v>
      </c>
      <c r="C14" s="1" t="s">
        <v>192</v>
      </c>
      <c r="D14" s="1" t="s">
        <v>193</v>
      </c>
      <c r="E14" s="1" t="s">
        <v>194</v>
      </c>
      <c r="F14" s="1" t="s">
        <v>211</v>
      </c>
      <c r="G14" s="1" t="s">
        <v>212</v>
      </c>
      <c r="H14" s="1" t="s">
        <v>197</v>
      </c>
      <c r="I14" s="1" t="s">
        <v>5</v>
      </c>
      <c r="J14" s="1" t="s">
        <v>200</v>
      </c>
      <c r="K14" s="1" t="s">
        <v>199</v>
      </c>
      <c r="L14" s="1">
        <v>10</v>
      </c>
      <c r="M14" s="1">
        <v>18029.43</v>
      </c>
      <c r="N14" s="1">
        <v>1802.94</v>
      </c>
    </row>
    <row r="15" spans="1:14" x14ac:dyDescent="0.2">
      <c r="A15" s="1" t="s">
        <v>190</v>
      </c>
      <c r="B15" s="1" t="s">
        <v>191</v>
      </c>
      <c r="C15" s="1" t="s">
        <v>192</v>
      </c>
      <c r="D15" s="1" t="s">
        <v>193</v>
      </c>
      <c r="E15" s="1" t="s">
        <v>194</v>
      </c>
      <c r="F15" s="1" t="s">
        <v>211</v>
      </c>
      <c r="G15" s="1" t="s">
        <v>212</v>
      </c>
      <c r="H15" s="1" t="s">
        <v>197</v>
      </c>
      <c r="I15" s="1" t="s">
        <v>5</v>
      </c>
      <c r="J15" s="1" t="s">
        <v>201</v>
      </c>
      <c r="K15" s="1" t="s">
        <v>199</v>
      </c>
      <c r="L15" s="1">
        <v>14</v>
      </c>
      <c r="M15" s="1">
        <v>27004.32</v>
      </c>
      <c r="N15" s="1">
        <v>1928.88</v>
      </c>
    </row>
    <row r="16" spans="1:14" x14ac:dyDescent="0.2">
      <c r="A16" s="1" t="s">
        <v>190</v>
      </c>
      <c r="B16" s="1" t="s">
        <v>191</v>
      </c>
      <c r="C16" s="1" t="s">
        <v>192</v>
      </c>
      <c r="D16" s="1" t="s">
        <v>193</v>
      </c>
      <c r="E16" s="1" t="s">
        <v>194</v>
      </c>
      <c r="F16" s="1" t="s">
        <v>213</v>
      </c>
      <c r="G16" s="1" t="s">
        <v>214</v>
      </c>
      <c r="H16" s="1" t="s">
        <v>197</v>
      </c>
      <c r="I16" s="1" t="s">
        <v>5</v>
      </c>
      <c r="J16" s="1" t="s">
        <v>198</v>
      </c>
      <c r="K16" s="1" t="s">
        <v>199</v>
      </c>
      <c r="L16" s="1">
        <v>1</v>
      </c>
      <c r="M16" s="1">
        <v>2353.9</v>
      </c>
      <c r="N16" s="1">
        <v>2353.9</v>
      </c>
    </row>
    <row r="17" spans="1:14" x14ac:dyDescent="0.2">
      <c r="A17" s="1" t="s">
        <v>190</v>
      </c>
      <c r="B17" s="1" t="s">
        <v>191</v>
      </c>
      <c r="C17" s="1" t="s">
        <v>192</v>
      </c>
      <c r="D17" s="1" t="s">
        <v>193</v>
      </c>
      <c r="E17" s="1" t="s">
        <v>194</v>
      </c>
      <c r="F17" s="1" t="s">
        <v>213</v>
      </c>
      <c r="G17" s="1" t="s">
        <v>214</v>
      </c>
      <c r="H17" s="1" t="s">
        <v>197</v>
      </c>
      <c r="I17" s="1" t="s">
        <v>5</v>
      </c>
      <c r="J17" s="1" t="s">
        <v>200</v>
      </c>
      <c r="K17" s="1" t="s">
        <v>199</v>
      </c>
      <c r="L17" s="1">
        <v>8</v>
      </c>
      <c r="M17" s="1">
        <v>20727.099999999999</v>
      </c>
      <c r="N17" s="1">
        <v>2590.89</v>
      </c>
    </row>
    <row r="18" spans="1:14" x14ac:dyDescent="0.2">
      <c r="A18" s="1" t="s">
        <v>190</v>
      </c>
      <c r="B18" s="1" t="s">
        <v>191</v>
      </c>
      <c r="C18" s="1" t="s">
        <v>192</v>
      </c>
      <c r="D18" s="1" t="s">
        <v>193</v>
      </c>
      <c r="E18" s="1" t="s">
        <v>194</v>
      </c>
      <c r="F18" s="1" t="s">
        <v>213</v>
      </c>
      <c r="G18" s="1" t="s">
        <v>214</v>
      </c>
      <c r="H18" s="1" t="s">
        <v>197</v>
      </c>
      <c r="I18" s="1" t="s">
        <v>5</v>
      </c>
      <c r="J18" s="1" t="s">
        <v>201</v>
      </c>
      <c r="K18" s="1" t="s">
        <v>199</v>
      </c>
      <c r="L18" s="1">
        <v>11</v>
      </c>
      <c r="M18" s="1">
        <v>26472.57</v>
      </c>
      <c r="N18" s="1">
        <v>2406.6</v>
      </c>
    </row>
    <row r="19" spans="1:14" x14ac:dyDescent="0.2">
      <c r="A19" s="1" t="s">
        <v>190</v>
      </c>
      <c r="B19" s="1" t="s">
        <v>191</v>
      </c>
      <c r="C19" s="1" t="s">
        <v>192</v>
      </c>
      <c r="D19" s="1" t="s">
        <v>193</v>
      </c>
      <c r="E19" s="1" t="s">
        <v>194</v>
      </c>
      <c r="F19" s="1" t="s">
        <v>215</v>
      </c>
      <c r="G19" s="1" t="s">
        <v>216</v>
      </c>
      <c r="H19" s="1" t="s">
        <v>217</v>
      </c>
      <c r="I19" s="1" t="s">
        <v>37</v>
      </c>
      <c r="J19" s="1" t="s">
        <v>198</v>
      </c>
      <c r="K19" s="1" t="s">
        <v>199</v>
      </c>
      <c r="L19" s="1">
        <v>2</v>
      </c>
      <c r="M19" s="1">
        <v>4098.72</v>
      </c>
      <c r="N19" s="1">
        <v>2049.36</v>
      </c>
    </row>
    <row r="20" spans="1:14" x14ac:dyDescent="0.2">
      <c r="A20" s="1" t="s">
        <v>190</v>
      </c>
      <c r="B20" s="1" t="s">
        <v>191</v>
      </c>
      <c r="C20" s="1" t="s">
        <v>192</v>
      </c>
      <c r="D20" s="1" t="s">
        <v>193</v>
      </c>
      <c r="E20" s="1" t="s">
        <v>194</v>
      </c>
      <c r="F20" s="1" t="s">
        <v>215</v>
      </c>
      <c r="G20" s="1" t="s">
        <v>216</v>
      </c>
      <c r="H20" s="1" t="s">
        <v>217</v>
      </c>
      <c r="I20" s="1" t="s">
        <v>37</v>
      </c>
      <c r="J20" s="1" t="s">
        <v>200</v>
      </c>
      <c r="K20" s="1" t="s">
        <v>199</v>
      </c>
      <c r="L20" s="1">
        <v>1</v>
      </c>
      <c r="M20" s="1">
        <v>1970.28</v>
      </c>
      <c r="N20" s="1">
        <v>1970.28</v>
      </c>
    </row>
    <row r="21" spans="1:14" x14ac:dyDescent="0.2">
      <c r="A21" s="1" t="s">
        <v>190</v>
      </c>
      <c r="B21" s="1" t="s">
        <v>191</v>
      </c>
      <c r="C21" s="1" t="s">
        <v>192</v>
      </c>
      <c r="D21" s="1" t="s">
        <v>193</v>
      </c>
      <c r="E21" s="1" t="s">
        <v>194</v>
      </c>
      <c r="F21" s="1" t="s">
        <v>215</v>
      </c>
      <c r="G21" s="1" t="s">
        <v>216</v>
      </c>
      <c r="H21" s="1" t="s">
        <v>217</v>
      </c>
      <c r="I21" s="1" t="s">
        <v>37</v>
      </c>
      <c r="J21" s="1" t="s">
        <v>201</v>
      </c>
      <c r="K21" s="1" t="s">
        <v>199</v>
      </c>
      <c r="L21" s="1">
        <v>1</v>
      </c>
      <c r="M21" s="1">
        <v>2022.3</v>
      </c>
      <c r="N21" s="1">
        <v>2022.3</v>
      </c>
    </row>
    <row r="22" spans="1:14" x14ac:dyDescent="0.2">
      <c r="A22" s="1" t="s">
        <v>190</v>
      </c>
      <c r="B22" s="1" t="s">
        <v>191</v>
      </c>
      <c r="C22" s="1" t="s">
        <v>192</v>
      </c>
      <c r="D22" s="1" t="s">
        <v>193</v>
      </c>
      <c r="E22" s="1" t="s">
        <v>194</v>
      </c>
      <c r="F22" s="1" t="s">
        <v>218</v>
      </c>
      <c r="G22" s="1" t="s">
        <v>219</v>
      </c>
      <c r="H22" s="1" t="s">
        <v>220</v>
      </c>
      <c r="I22" s="1" t="s">
        <v>5</v>
      </c>
      <c r="J22" s="1" t="s">
        <v>198</v>
      </c>
      <c r="K22" s="1" t="s">
        <v>199</v>
      </c>
      <c r="L22" s="1">
        <v>3</v>
      </c>
      <c r="M22" s="1">
        <v>4949.7</v>
      </c>
      <c r="N22" s="1">
        <v>1649.9</v>
      </c>
    </row>
    <row r="23" spans="1:14" x14ac:dyDescent="0.2">
      <c r="A23" s="1" t="s">
        <v>190</v>
      </c>
      <c r="B23" s="1" t="s">
        <v>191</v>
      </c>
      <c r="C23" s="1" t="s">
        <v>192</v>
      </c>
      <c r="D23" s="1" t="s">
        <v>193</v>
      </c>
      <c r="E23" s="1" t="s">
        <v>194</v>
      </c>
      <c r="F23" s="1" t="s">
        <v>218</v>
      </c>
      <c r="G23" s="1" t="s">
        <v>219</v>
      </c>
      <c r="H23" s="1" t="s">
        <v>220</v>
      </c>
      <c r="I23" s="1" t="s">
        <v>5</v>
      </c>
      <c r="J23" s="1" t="s">
        <v>200</v>
      </c>
      <c r="K23" s="1" t="s">
        <v>199</v>
      </c>
      <c r="L23" s="1">
        <v>13</v>
      </c>
      <c r="M23" s="1">
        <v>22656.95</v>
      </c>
      <c r="N23" s="1">
        <v>1742.84</v>
      </c>
    </row>
    <row r="24" spans="1:14" x14ac:dyDescent="0.2">
      <c r="A24" s="1" t="s">
        <v>190</v>
      </c>
      <c r="B24" s="1" t="s">
        <v>191</v>
      </c>
      <c r="C24" s="1" t="s">
        <v>192</v>
      </c>
      <c r="D24" s="1" t="s">
        <v>193</v>
      </c>
      <c r="E24" s="1" t="s">
        <v>194</v>
      </c>
      <c r="F24" s="1" t="s">
        <v>218</v>
      </c>
      <c r="G24" s="1" t="s">
        <v>219</v>
      </c>
      <c r="H24" s="1" t="s">
        <v>220</v>
      </c>
      <c r="I24" s="1" t="s">
        <v>5</v>
      </c>
      <c r="J24" s="1" t="s">
        <v>201</v>
      </c>
      <c r="K24" s="1" t="s">
        <v>199</v>
      </c>
      <c r="L24" s="1">
        <v>6</v>
      </c>
      <c r="M24" s="1">
        <v>9951.9699999999993</v>
      </c>
      <c r="N24" s="1">
        <v>1658.66</v>
      </c>
    </row>
    <row r="25" spans="1:14" x14ac:dyDescent="0.2">
      <c r="A25" s="1" t="s">
        <v>190</v>
      </c>
      <c r="B25" s="1" t="s">
        <v>191</v>
      </c>
      <c r="C25" s="1" t="s">
        <v>192</v>
      </c>
      <c r="D25" s="1" t="s">
        <v>193</v>
      </c>
      <c r="E25" s="1" t="s">
        <v>194</v>
      </c>
      <c r="F25" s="1" t="s">
        <v>221</v>
      </c>
      <c r="G25" s="1" t="s">
        <v>222</v>
      </c>
      <c r="H25" s="1" t="s">
        <v>223</v>
      </c>
      <c r="I25" s="1" t="s">
        <v>5</v>
      </c>
      <c r="J25" s="1" t="s">
        <v>198</v>
      </c>
      <c r="K25" s="1" t="s">
        <v>199</v>
      </c>
      <c r="L25" s="1">
        <v>7</v>
      </c>
      <c r="M25" s="1">
        <v>3005.24</v>
      </c>
      <c r="N25" s="1">
        <v>429.32</v>
      </c>
    </row>
    <row r="26" spans="1:14" x14ac:dyDescent="0.2">
      <c r="A26" s="1" t="s">
        <v>190</v>
      </c>
      <c r="B26" s="1" t="s">
        <v>191</v>
      </c>
      <c r="C26" s="1" t="s">
        <v>192</v>
      </c>
      <c r="D26" s="1" t="s">
        <v>193</v>
      </c>
      <c r="E26" s="1" t="s">
        <v>194</v>
      </c>
      <c r="F26" s="1" t="s">
        <v>221</v>
      </c>
      <c r="G26" s="1" t="s">
        <v>222</v>
      </c>
      <c r="H26" s="1" t="s">
        <v>223</v>
      </c>
      <c r="I26" s="1" t="s">
        <v>5</v>
      </c>
      <c r="J26" s="1" t="s">
        <v>200</v>
      </c>
      <c r="K26" s="1" t="s">
        <v>199</v>
      </c>
      <c r="L26" s="1">
        <v>4</v>
      </c>
      <c r="M26" s="1">
        <v>1735.45</v>
      </c>
      <c r="N26" s="1">
        <v>433.86</v>
      </c>
    </row>
    <row r="27" spans="1:14" x14ac:dyDescent="0.2">
      <c r="A27" s="1" t="s">
        <v>190</v>
      </c>
      <c r="B27" s="1" t="s">
        <v>191</v>
      </c>
      <c r="C27" s="1" t="s">
        <v>192</v>
      </c>
      <c r="D27" s="1" t="s">
        <v>193</v>
      </c>
      <c r="E27" s="1" t="s">
        <v>194</v>
      </c>
      <c r="F27" s="1" t="s">
        <v>221</v>
      </c>
      <c r="G27" s="1" t="s">
        <v>222</v>
      </c>
      <c r="H27" s="1" t="s">
        <v>223</v>
      </c>
      <c r="I27" s="1" t="s">
        <v>5</v>
      </c>
      <c r="J27" s="1" t="s">
        <v>201</v>
      </c>
      <c r="K27" s="1" t="s">
        <v>199</v>
      </c>
      <c r="L27" s="1">
        <v>1</v>
      </c>
      <c r="M27" s="1">
        <v>421.06</v>
      </c>
      <c r="N27" s="1">
        <v>421.06</v>
      </c>
    </row>
    <row r="28" spans="1:14" x14ac:dyDescent="0.2">
      <c r="A28" s="1" t="s">
        <v>190</v>
      </c>
      <c r="B28" s="1" t="s">
        <v>191</v>
      </c>
      <c r="C28" s="1" t="s">
        <v>192</v>
      </c>
      <c r="D28" s="1" t="s">
        <v>193</v>
      </c>
      <c r="E28" s="1" t="s">
        <v>194</v>
      </c>
      <c r="F28" s="1" t="s">
        <v>224</v>
      </c>
      <c r="G28" s="1" t="s">
        <v>225</v>
      </c>
      <c r="H28" s="1" t="s">
        <v>226</v>
      </c>
      <c r="I28" s="1" t="s">
        <v>37</v>
      </c>
      <c r="J28" s="1" t="s">
        <v>198</v>
      </c>
      <c r="K28" s="1" t="s">
        <v>199</v>
      </c>
      <c r="L28" s="1">
        <v>1</v>
      </c>
      <c r="M28" s="1">
        <v>5263.75</v>
      </c>
      <c r="N28" s="1">
        <v>5263.75</v>
      </c>
    </row>
    <row r="29" spans="1:14" x14ac:dyDescent="0.2">
      <c r="A29" s="1" t="s">
        <v>190</v>
      </c>
      <c r="B29" s="1" t="s">
        <v>191</v>
      </c>
      <c r="C29" s="1" t="s">
        <v>192</v>
      </c>
      <c r="D29" s="1" t="s">
        <v>193</v>
      </c>
      <c r="E29" s="1" t="s">
        <v>194</v>
      </c>
      <c r="F29" s="1" t="s">
        <v>224</v>
      </c>
      <c r="G29" s="1" t="s">
        <v>225</v>
      </c>
      <c r="H29" s="1" t="s">
        <v>226</v>
      </c>
      <c r="I29" s="1" t="s">
        <v>37</v>
      </c>
      <c r="J29" s="1" t="s">
        <v>200</v>
      </c>
      <c r="K29" s="1" t="s">
        <v>199</v>
      </c>
      <c r="L29" s="1">
        <v>2</v>
      </c>
      <c r="M29" s="1">
        <v>9558.06</v>
      </c>
      <c r="N29" s="1">
        <v>4779.03</v>
      </c>
    </row>
    <row r="30" spans="1:14" x14ac:dyDescent="0.2">
      <c r="A30" s="1" t="s">
        <v>190</v>
      </c>
      <c r="B30" s="1" t="s">
        <v>191</v>
      </c>
      <c r="C30" s="1" t="s">
        <v>192</v>
      </c>
      <c r="D30" s="1" t="s">
        <v>193</v>
      </c>
      <c r="E30" s="1" t="s">
        <v>194</v>
      </c>
      <c r="F30" s="1" t="s">
        <v>224</v>
      </c>
      <c r="G30" s="1" t="s">
        <v>225</v>
      </c>
      <c r="H30" s="1" t="s">
        <v>226</v>
      </c>
      <c r="I30" s="1" t="s">
        <v>37</v>
      </c>
      <c r="J30" s="1" t="s">
        <v>201</v>
      </c>
      <c r="K30" s="1" t="s">
        <v>199</v>
      </c>
      <c r="L30" s="1">
        <v>3</v>
      </c>
      <c r="M30" s="1">
        <v>15181.89</v>
      </c>
      <c r="N30" s="1">
        <v>5060.63</v>
      </c>
    </row>
    <row r="31" spans="1:14" x14ac:dyDescent="0.2">
      <c r="A31" s="1" t="s">
        <v>190</v>
      </c>
      <c r="B31" s="1" t="s">
        <v>191</v>
      </c>
      <c r="C31" s="1" t="s">
        <v>192</v>
      </c>
      <c r="D31" s="1" t="s">
        <v>193</v>
      </c>
      <c r="E31" s="1" t="s">
        <v>194</v>
      </c>
      <c r="F31" s="1" t="s">
        <v>227</v>
      </c>
      <c r="G31" s="1" t="s">
        <v>228</v>
      </c>
      <c r="H31" s="1" t="s">
        <v>197</v>
      </c>
      <c r="I31" s="1" t="s">
        <v>5</v>
      </c>
      <c r="J31" s="1" t="s">
        <v>198</v>
      </c>
      <c r="K31" s="1" t="s">
        <v>199</v>
      </c>
      <c r="L31" s="1">
        <v>56</v>
      </c>
      <c r="M31" s="1">
        <v>107414.39999999999</v>
      </c>
      <c r="N31" s="1">
        <v>1918.11</v>
      </c>
    </row>
    <row r="32" spans="1:14" x14ac:dyDescent="0.2">
      <c r="A32" s="1" t="s">
        <v>190</v>
      </c>
      <c r="B32" s="1" t="s">
        <v>191</v>
      </c>
      <c r="C32" s="1" t="s">
        <v>192</v>
      </c>
      <c r="D32" s="1" t="s">
        <v>193</v>
      </c>
      <c r="E32" s="1" t="s">
        <v>194</v>
      </c>
      <c r="F32" s="1" t="s">
        <v>227</v>
      </c>
      <c r="G32" s="1" t="s">
        <v>228</v>
      </c>
      <c r="H32" s="1" t="s">
        <v>197</v>
      </c>
      <c r="I32" s="1" t="s">
        <v>5</v>
      </c>
      <c r="J32" s="1" t="s">
        <v>200</v>
      </c>
      <c r="K32" s="1" t="s">
        <v>199</v>
      </c>
      <c r="L32" s="1">
        <v>14</v>
      </c>
      <c r="M32" s="1">
        <v>32179</v>
      </c>
      <c r="N32" s="1">
        <v>2298.5</v>
      </c>
    </row>
    <row r="33" spans="1:14" x14ac:dyDescent="0.2">
      <c r="A33" s="1" t="s">
        <v>190</v>
      </c>
      <c r="B33" s="1" t="s">
        <v>191</v>
      </c>
      <c r="C33" s="1" t="s">
        <v>192</v>
      </c>
      <c r="D33" s="1" t="s">
        <v>193</v>
      </c>
      <c r="E33" s="1" t="s">
        <v>194</v>
      </c>
      <c r="F33" s="1" t="s">
        <v>227</v>
      </c>
      <c r="G33" s="1" t="s">
        <v>228</v>
      </c>
      <c r="H33" s="1" t="s">
        <v>197</v>
      </c>
      <c r="I33" s="1" t="s">
        <v>5</v>
      </c>
      <c r="J33" s="1" t="s">
        <v>201</v>
      </c>
      <c r="K33" s="1" t="s">
        <v>199</v>
      </c>
      <c r="L33" s="1">
        <v>9</v>
      </c>
      <c r="M33" s="1">
        <v>19467.63</v>
      </c>
      <c r="N33" s="1">
        <v>2163.0700000000002</v>
      </c>
    </row>
    <row r="34" spans="1:14" x14ac:dyDescent="0.2">
      <c r="A34" s="1" t="s">
        <v>190</v>
      </c>
      <c r="B34" s="1" t="s">
        <v>191</v>
      </c>
      <c r="C34" s="1" t="s">
        <v>192</v>
      </c>
      <c r="D34" s="1" t="s">
        <v>193</v>
      </c>
      <c r="E34" s="1" t="s">
        <v>194</v>
      </c>
      <c r="F34" s="1" t="s">
        <v>229</v>
      </c>
      <c r="G34" s="1" t="s">
        <v>230</v>
      </c>
      <c r="H34" s="1" t="s">
        <v>231</v>
      </c>
      <c r="I34" s="1" t="s">
        <v>5</v>
      </c>
      <c r="J34" s="1" t="s">
        <v>200</v>
      </c>
      <c r="K34" s="1" t="s">
        <v>199</v>
      </c>
      <c r="L34" s="1">
        <v>4</v>
      </c>
      <c r="M34" s="1">
        <v>7247.2</v>
      </c>
      <c r="N34" s="1">
        <v>1811.8</v>
      </c>
    </row>
    <row r="35" spans="1:14" x14ac:dyDescent="0.2">
      <c r="A35" s="1" t="s">
        <v>190</v>
      </c>
      <c r="B35" s="1" t="s">
        <v>191</v>
      </c>
      <c r="C35" s="1" t="s">
        <v>192</v>
      </c>
      <c r="D35" s="1" t="s">
        <v>193</v>
      </c>
      <c r="E35" s="1" t="s">
        <v>194</v>
      </c>
      <c r="F35" s="1" t="s">
        <v>232</v>
      </c>
      <c r="G35" s="1" t="s">
        <v>233</v>
      </c>
      <c r="H35" s="1" t="s">
        <v>231</v>
      </c>
      <c r="I35" s="1" t="s">
        <v>5</v>
      </c>
      <c r="J35" s="1" t="s">
        <v>198</v>
      </c>
      <c r="K35" s="1" t="s">
        <v>199</v>
      </c>
      <c r="L35" s="1">
        <v>2</v>
      </c>
      <c r="M35" s="1">
        <v>4452.38</v>
      </c>
      <c r="N35" s="1">
        <v>2226.19</v>
      </c>
    </row>
    <row r="36" spans="1:14" x14ac:dyDescent="0.2">
      <c r="A36" s="1" t="s">
        <v>190</v>
      </c>
      <c r="B36" s="1" t="s">
        <v>191</v>
      </c>
      <c r="C36" s="1" t="s">
        <v>192</v>
      </c>
      <c r="D36" s="1" t="s">
        <v>193</v>
      </c>
      <c r="E36" s="1" t="s">
        <v>194</v>
      </c>
      <c r="F36" s="1" t="s">
        <v>234</v>
      </c>
      <c r="G36" s="1" t="s">
        <v>235</v>
      </c>
      <c r="H36" s="1" t="s">
        <v>217</v>
      </c>
      <c r="I36" s="1" t="s">
        <v>37</v>
      </c>
      <c r="J36" s="1" t="s">
        <v>198</v>
      </c>
      <c r="K36" s="1" t="s">
        <v>199</v>
      </c>
      <c r="L36" s="1">
        <v>1</v>
      </c>
      <c r="M36" s="1">
        <v>2922.81</v>
      </c>
      <c r="N36" s="1">
        <v>2922.81</v>
      </c>
    </row>
    <row r="37" spans="1:14" x14ac:dyDescent="0.2">
      <c r="A37" s="1" t="s">
        <v>190</v>
      </c>
      <c r="B37" s="1" t="s">
        <v>191</v>
      </c>
      <c r="C37" s="1" t="s">
        <v>192</v>
      </c>
      <c r="D37" s="1" t="s">
        <v>193</v>
      </c>
      <c r="E37" s="1" t="s">
        <v>194</v>
      </c>
      <c r="F37" s="1" t="s">
        <v>234</v>
      </c>
      <c r="G37" s="1" t="s">
        <v>235</v>
      </c>
      <c r="H37" s="1" t="s">
        <v>217</v>
      </c>
      <c r="I37" s="1" t="s">
        <v>37</v>
      </c>
      <c r="J37" s="1" t="s">
        <v>201</v>
      </c>
      <c r="K37" s="1" t="s">
        <v>199</v>
      </c>
      <c r="L37" s="1">
        <v>2</v>
      </c>
      <c r="M37" s="1">
        <v>5768.44</v>
      </c>
      <c r="N37" s="1">
        <v>2884.22</v>
      </c>
    </row>
    <row r="38" spans="1:14" x14ac:dyDescent="0.2">
      <c r="A38" s="1" t="s">
        <v>190</v>
      </c>
      <c r="B38" s="1" t="s">
        <v>191</v>
      </c>
      <c r="C38" s="1" t="s">
        <v>192</v>
      </c>
      <c r="D38" s="1" t="s">
        <v>193</v>
      </c>
      <c r="E38" s="1" t="s">
        <v>194</v>
      </c>
      <c r="F38" s="1" t="s">
        <v>236</v>
      </c>
      <c r="G38" s="1" t="s">
        <v>237</v>
      </c>
      <c r="H38" s="1" t="s">
        <v>223</v>
      </c>
      <c r="I38" s="1" t="s">
        <v>39</v>
      </c>
      <c r="J38" s="1" t="s">
        <v>200</v>
      </c>
      <c r="K38" s="1" t="s">
        <v>199</v>
      </c>
      <c r="L38" s="1">
        <v>1</v>
      </c>
      <c r="M38" s="1">
        <v>887.62</v>
      </c>
      <c r="N38" s="1">
        <v>887.62</v>
      </c>
    </row>
    <row r="39" spans="1:14" x14ac:dyDescent="0.2">
      <c r="A39" s="1" t="s">
        <v>190</v>
      </c>
      <c r="B39" s="1" t="s">
        <v>191</v>
      </c>
      <c r="C39" s="1" t="s">
        <v>192</v>
      </c>
      <c r="D39" s="1" t="s">
        <v>193</v>
      </c>
      <c r="E39" s="1" t="s">
        <v>194</v>
      </c>
      <c r="F39" s="1" t="s">
        <v>236</v>
      </c>
      <c r="G39" s="1" t="s">
        <v>237</v>
      </c>
      <c r="H39" s="1" t="s">
        <v>223</v>
      </c>
      <c r="I39" s="1" t="s">
        <v>39</v>
      </c>
      <c r="J39" s="1" t="s">
        <v>201</v>
      </c>
      <c r="K39" s="1" t="s">
        <v>199</v>
      </c>
      <c r="L39" s="1">
        <v>2</v>
      </c>
      <c r="M39" s="1">
        <v>1822.12</v>
      </c>
      <c r="N39" s="1">
        <v>911.06</v>
      </c>
    </row>
    <row r="40" spans="1:14" x14ac:dyDescent="0.2">
      <c r="A40" s="1" t="s">
        <v>190</v>
      </c>
      <c r="B40" s="1" t="s">
        <v>191</v>
      </c>
      <c r="C40" s="1" t="s">
        <v>192</v>
      </c>
      <c r="D40" s="1" t="s">
        <v>193</v>
      </c>
      <c r="E40" s="1" t="s">
        <v>194</v>
      </c>
      <c r="F40" s="1" t="s">
        <v>238</v>
      </c>
      <c r="G40" s="1" t="s">
        <v>239</v>
      </c>
      <c r="H40" s="1" t="s">
        <v>197</v>
      </c>
      <c r="I40" s="1" t="s">
        <v>5</v>
      </c>
      <c r="J40" s="1" t="s">
        <v>198</v>
      </c>
      <c r="K40" s="1" t="s">
        <v>199</v>
      </c>
      <c r="L40" s="1">
        <v>2</v>
      </c>
      <c r="M40" s="1">
        <v>7359.08</v>
      </c>
      <c r="N40" s="1">
        <v>3679.54</v>
      </c>
    </row>
    <row r="41" spans="1:14" x14ac:dyDescent="0.2">
      <c r="A41" s="1" t="s">
        <v>190</v>
      </c>
      <c r="B41" s="1" t="s">
        <v>191</v>
      </c>
      <c r="C41" s="1" t="s">
        <v>192</v>
      </c>
      <c r="D41" s="1" t="s">
        <v>193</v>
      </c>
      <c r="E41" s="1" t="s">
        <v>194</v>
      </c>
      <c r="F41" s="1" t="s">
        <v>238</v>
      </c>
      <c r="G41" s="1" t="s">
        <v>239</v>
      </c>
      <c r="H41" s="1" t="s">
        <v>197</v>
      </c>
      <c r="I41" s="1" t="s">
        <v>5</v>
      </c>
      <c r="J41" s="1" t="s">
        <v>200</v>
      </c>
      <c r="K41" s="1" t="s">
        <v>199</v>
      </c>
      <c r="L41" s="1">
        <v>5</v>
      </c>
      <c r="M41" s="1">
        <v>17725.32</v>
      </c>
      <c r="N41" s="1">
        <v>3545.06</v>
      </c>
    </row>
    <row r="42" spans="1:14" x14ac:dyDescent="0.2">
      <c r="A42" s="1" t="s">
        <v>190</v>
      </c>
      <c r="B42" s="1" t="s">
        <v>191</v>
      </c>
      <c r="C42" s="1" t="s">
        <v>192</v>
      </c>
      <c r="D42" s="1" t="s">
        <v>193</v>
      </c>
      <c r="E42" s="1" t="s">
        <v>194</v>
      </c>
      <c r="F42" s="1" t="s">
        <v>240</v>
      </c>
      <c r="G42" s="1" t="s">
        <v>241</v>
      </c>
      <c r="H42" s="1" t="s">
        <v>242</v>
      </c>
      <c r="I42" s="1" t="s">
        <v>5</v>
      </c>
      <c r="J42" s="1" t="s">
        <v>200</v>
      </c>
      <c r="K42" s="1" t="s">
        <v>199</v>
      </c>
      <c r="L42" s="1">
        <v>3</v>
      </c>
      <c r="M42" s="1">
        <v>7805.55</v>
      </c>
      <c r="N42" s="1">
        <v>2601.85</v>
      </c>
    </row>
    <row r="43" spans="1:14" x14ac:dyDescent="0.2">
      <c r="A43" s="1" t="s">
        <v>190</v>
      </c>
      <c r="B43" s="1" t="s">
        <v>191</v>
      </c>
      <c r="C43" s="1" t="s">
        <v>192</v>
      </c>
      <c r="D43" s="1" t="s">
        <v>193</v>
      </c>
      <c r="E43" s="1" t="s">
        <v>194</v>
      </c>
      <c r="F43" s="1" t="s">
        <v>240</v>
      </c>
      <c r="G43" s="1" t="s">
        <v>241</v>
      </c>
      <c r="H43" s="1" t="s">
        <v>242</v>
      </c>
      <c r="I43" s="1" t="s">
        <v>5</v>
      </c>
      <c r="J43" s="1" t="s">
        <v>201</v>
      </c>
      <c r="K43" s="1" t="s">
        <v>199</v>
      </c>
      <c r="L43" s="1">
        <v>8</v>
      </c>
      <c r="M43" s="1">
        <v>21647.360000000001</v>
      </c>
      <c r="N43" s="1">
        <v>2705.92</v>
      </c>
    </row>
    <row r="44" spans="1:14" x14ac:dyDescent="0.2">
      <c r="A44" s="1" t="s">
        <v>190</v>
      </c>
      <c r="B44" s="1" t="s">
        <v>191</v>
      </c>
      <c r="C44" s="1" t="s">
        <v>192</v>
      </c>
      <c r="D44" s="1" t="s">
        <v>193</v>
      </c>
      <c r="E44" s="1" t="s">
        <v>194</v>
      </c>
      <c r="F44" s="1" t="s">
        <v>243</v>
      </c>
      <c r="G44" s="1" t="s">
        <v>244</v>
      </c>
      <c r="H44" s="1" t="s">
        <v>206</v>
      </c>
      <c r="I44" s="1" t="s">
        <v>245</v>
      </c>
      <c r="J44" s="1" t="s">
        <v>198</v>
      </c>
      <c r="K44" s="1" t="s">
        <v>199</v>
      </c>
      <c r="L44" s="1">
        <v>2</v>
      </c>
      <c r="M44" s="1">
        <v>7111.82</v>
      </c>
      <c r="N44" s="1">
        <v>3555.91</v>
      </c>
    </row>
    <row r="45" spans="1:14" x14ac:dyDescent="0.2">
      <c r="A45" s="1" t="s">
        <v>190</v>
      </c>
      <c r="B45" s="1" t="s">
        <v>191</v>
      </c>
      <c r="C45" s="1" t="s">
        <v>192</v>
      </c>
      <c r="D45" s="1" t="s">
        <v>193</v>
      </c>
      <c r="E45" s="1" t="s">
        <v>194</v>
      </c>
      <c r="F45" s="1" t="s">
        <v>243</v>
      </c>
      <c r="G45" s="1" t="s">
        <v>244</v>
      </c>
      <c r="H45" s="1" t="s">
        <v>206</v>
      </c>
      <c r="I45" s="1" t="s">
        <v>245</v>
      </c>
      <c r="J45" s="1" t="s">
        <v>200</v>
      </c>
      <c r="K45" s="1" t="s">
        <v>199</v>
      </c>
      <c r="L45" s="1">
        <v>1</v>
      </c>
      <c r="M45" s="1">
        <v>3555.92</v>
      </c>
      <c r="N45" s="1">
        <v>3555.92</v>
      </c>
    </row>
    <row r="46" spans="1:14" x14ac:dyDescent="0.2">
      <c r="A46" s="1" t="s">
        <v>190</v>
      </c>
      <c r="B46" s="1" t="s">
        <v>191</v>
      </c>
      <c r="C46" s="1" t="s">
        <v>192</v>
      </c>
      <c r="D46" s="1" t="s">
        <v>193</v>
      </c>
      <c r="E46" s="1" t="s">
        <v>194</v>
      </c>
      <c r="F46" s="1" t="s">
        <v>243</v>
      </c>
      <c r="G46" s="1" t="s">
        <v>244</v>
      </c>
      <c r="H46" s="1" t="s">
        <v>206</v>
      </c>
      <c r="I46" s="1" t="s">
        <v>245</v>
      </c>
      <c r="J46" s="1" t="s">
        <v>201</v>
      </c>
      <c r="K46" s="1" t="s">
        <v>199</v>
      </c>
      <c r="L46" s="1">
        <v>2</v>
      </c>
      <c r="M46" s="1">
        <v>7110.88</v>
      </c>
      <c r="N46" s="1">
        <v>3555.44</v>
      </c>
    </row>
    <row r="47" spans="1:14" x14ac:dyDescent="0.2">
      <c r="A47" s="1" t="s">
        <v>190</v>
      </c>
      <c r="B47" s="1" t="s">
        <v>191</v>
      </c>
      <c r="C47" s="1" t="s">
        <v>192</v>
      </c>
      <c r="D47" s="1" t="s">
        <v>193</v>
      </c>
      <c r="E47" s="1" t="s">
        <v>194</v>
      </c>
      <c r="F47" s="1" t="s">
        <v>246</v>
      </c>
      <c r="G47" s="1" t="s">
        <v>247</v>
      </c>
      <c r="H47" s="1" t="s">
        <v>248</v>
      </c>
      <c r="I47" s="1" t="s">
        <v>39</v>
      </c>
      <c r="J47" s="1" t="s">
        <v>200</v>
      </c>
      <c r="K47" s="1" t="s">
        <v>199</v>
      </c>
      <c r="L47" s="1">
        <v>1</v>
      </c>
      <c r="M47" s="1">
        <v>1963.09</v>
      </c>
      <c r="N47" s="1">
        <v>1963.09</v>
      </c>
    </row>
    <row r="48" spans="1:14" x14ac:dyDescent="0.2">
      <c r="A48" s="1" t="s">
        <v>190</v>
      </c>
      <c r="B48" s="1" t="s">
        <v>191</v>
      </c>
      <c r="C48" s="1" t="s">
        <v>192</v>
      </c>
      <c r="D48" s="1" t="s">
        <v>193</v>
      </c>
      <c r="E48" s="1" t="s">
        <v>194</v>
      </c>
      <c r="F48" s="1" t="s">
        <v>249</v>
      </c>
      <c r="G48" s="1" t="s">
        <v>250</v>
      </c>
      <c r="H48" s="1" t="s">
        <v>111</v>
      </c>
      <c r="I48" s="1" t="s">
        <v>245</v>
      </c>
      <c r="J48" s="1" t="s">
        <v>200</v>
      </c>
      <c r="K48" s="1" t="s">
        <v>199</v>
      </c>
      <c r="L48" s="1">
        <v>7</v>
      </c>
      <c r="M48" s="1">
        <v>15610.21</v>
      </c>
      <c r="N48" s="1">
        <v>2230.0300000000002</v>
      </c>
    </row>
    <row r="49" spans="1:14" x14ac:dyDescent="0.2">
      <c r="A49" s="1" t="s">
        <v>190</v>
      </c>
      <c r="B49" s="1" t="s">
        <v>191</v>
      </c>
      <c r="C49" s="1" t="s">
        <v>192</v>
      </c>
      <c r="D49" s="1" t="s">
        <v>193</v>
      </c>
      <c r="E49" s="1" t="s">
        <v>194</v>
      </c>
      <c r="F49" s="1" t="s">
        <v>249</v>
      </c>
      <c r="G49" s="1" t="s">
        <v>250</v>
      </c>
      <c r="H49" s="1" t="s">
        <v>111</v>
      </c>
      <c r="I49" s="1" t="s">
        <v>245</v>
      </c>
      <c r="J49" s="1" t="s">
        <v>201</v>
      </c>
      <c r="K49" s="1" t="s">
        <v>199</v>
      </c>
      <c r="L49" s="1">
        <v>1</v>
      </c>
      <c r="M49" s="1">
        <v>4136.4799999999996</v>
      </c>
      <c r="N49" s="1">
        <v>4136.4799999999996</v>
      </c>
    </row>
    <row r="50" spans="1:14" x14ac:dyDescent="0.2">
      <c r="A50" s="1" t="s">
        <v>190</v>
      </c>
      <c r="B50" s="1" t="s">
        <v>191</v>
      </c>
      <c r="C50" s="1" t="s">
        <v>192</v>
      </c>
      <c r="D50" s="1" t="s">
        <v>193</v>
      </c>
      <c r="E50" s="1" t="s">
        <v>194</v>
      </c>
      <c r="F50" s="1" t="s">
        <v>251</v>
      </c>
      <c r="G50" s="1" t="s">
        <v>252</v>
      </c>
      <c r="H50" s="1" t="s">
        <v>253</v>
      </c>
      <c r="I50" s="1" t="s">
        <v>245</v>
      </c>
      <c r="J50" s="1" t="s">
        <v>200</v>
      </c>
      <c r="K50" s="1" t="s">
        <v>199</v>
      </c>
      <c r="L50" s="1">
        <v>8</v>
      </c>
      <c r="M50" s="1">
        <v>21626.69</v>
      </c>
      <c r="N50" s="1">
        <v>2703.34</v>
      </c>
    </row>
    <row r="51" spans="1:14" x14ac:dyDescent="0.2">
      <c r="A51" s="1" t="s">
        <v>190</v>
      </c>
      <c r="B51" s="1" t="s">
        <v>191</v>
      </c>
      <c r="C51" s="1" t="s">
        <v>192</v>
      </c>
      <c r="D51" s="1" t="s">
        <v>193</v>
      </c>
      <c r="E51" s="1" t="s">
        <v>194</v>
      </c>
      <c r="F51" s="1" t="s">
        <v>251</v>
      </c>
      <c r="G51" s="1" t="s">
        <v>252</v>
      </c>
      <c r="H51" s="1" t="s">
        <v>253</v>
      </c>
      <c r="I51" s="1" t="s">
        <v>245</v>
      </c>
      <c r="J51" s="1" t="s">
        <v>201</v>
      </c>
      <c r="K51" s="1" t="s">
        <v>199</v>
      </c>
      <c r="L51" s="1">
        <v>3</v>
      </c>
      <c r="M51" s="1">
        <v>8543.25</v>
      </c>
      <c r="N51" s="1">
        <v>2847.75</v>
      </c>
    </row>
    <row r="52" spans="1:14" x14ac:dyDescent="0.2">
      <c r="A52" s="1" t="s">
        <v>190</v>
      </c>
      <c r="B52" s="1" t="s">
        <v>191</v>
      </c>
      <c r="C52" s="1" t="s">
        <v>192</v>
      </c>
      <c r="D52" s="1" t="s">
        <v>193</v>
      </c>
      <c r="E52" s="1" t="s">
        <v>194</v>
      </c>
      <c r="F52" s="1" t="s">
        <v>254</v>
      </c>
      <c r="G52" s="1" t="s">
        <v>255</v>
      </c>
      <c r="H52" s="1" t="s">
        <v>226</v>
      </c>
      <c r="I52" s="1" t="s">
        <v>39</v>
      </c>
      <c r="J52" s="1" t="s">
        <v>200</v>
      </c>
      <c r="K52" s="1" t="s">
        <v>199</v>
      </c>
      <c r="L52" s="1">
        <v>2</v>
      </c>
      <c r="M52" s="1">
        <v>5183.22</v>
      </c>
      <c r="N52" s="1">
        <v>2591.61</v>
      </c>
    </row>
    <row r="53" spans="1:14" x14ac:dyDescent="0.2">
      <c r="A53" s="1" t="s">
        <v>190</v>
      </c>
      <c r="B53" s="1" t="s">
        <v>191</v>
      </c>
      <c r="C53" s="1" t="s">
        <v>192</v>
      </c>
      <c r="D53" s="1" t="s">
        <v>193</v>
      </c>
      <c r="E53" s="1" t="s">
        <v>194</v>
      </c>
      <c r="F53" s="1" t="s">
        <v>256</v>
      </c>
      <c r="G53" s="1" t="s">
        <v>257</v>
      </c>
      <c r="H53" s="1" t="s">
        <v>111</v>
      </c>
      <c r="I53" s="1" t="s">
        <v>245</v>
      </c>
      <c r="J53" s="1" t="s">
        <v>200</v>
      </c>
      <c r="K53" s="1" t="s">
        <v>199</v>
      </c>
      <c r="L53" s="1">
        <v>3</v>
      </c>
      <c r="M53" s="1">
        <v>11637.09</v>
      </c>
      <c r="N53" s="1">
        <v>3879.03</v>
      </c>
    </row>
    <row r="54" spans="1:14" x14ac:dyDescent="0.2">
      <c r="A54" s="1" t="s">
        <v>190</v>
      </c>
      <c r="B54" s="1" t="s">
        <v>191</v>
      </c>
      <c r="C54" s="1" t="s">
        <v>192</v>
      </c>
      <c r="D54" s="1" t="s">
        <v>193</v>
      </c>
      <c r="E54" s="1" t="s">
        <v>194</v>
      </c>
      <c r="F54" s="1" t="s">
        <v>256</v>
      </c>
      <c r="G54" s="1" t="s">
        <v>257</v>
      </c>
      <c r="H54" s="1" t="s">
        <v>111</v>
      </c>
      <c r="I54" s="1" t="s">
        <v>245</v>
      </c>
      <c r="J54" s="1" t="s">
        <v>201</v>
      </c>
      <c r="K54" s="1" t="s">
        <v>199</v>
      </c>
      <c r="L54" s="1">
        <v>3</v>
      </c>
      <c r="M54" s="1">
        <v>12068.55</v>
      </c>
      <c r="N54" s="1">
        <v>4022.85</v>
      </c>
    </row>
    <row r="55" spans="1:14" x14ac:dyDescent="0.2">
      <c r="A55" s="1" t="s">
        <v>190</v>
      </c>
      <c r="B55" s="1" t="s">
        <v>191</v>
      </c>
      <c r="C55" s="1" t="s">
        <v>192</v>
      </c>
      <c r="D55" s="1" t="s">
        <v>193</v>
      </c>
      <c r="E55" s="1" t="s">
        <v>194</v>
      </c>
      <c r="F55" s="1" t="s">
        <v>258</v>
      </c>
      <c r="G55" s="1" t="s">
        <v>259</v>
      </c>
      <c r="H55" s="1" t="s">
        <v>253</v>
      </c>
      <c r="I55" s="1" t="s">
        <v>5</v>
      </c>
      <c r="J55" s="1" t="s">
        <v>198</v>
      </c>
      <c r="K55" s="1" t="s">
        <v>199</v>
      </c>
      <c r="L55" s="1">
        <v>3</v>
      </c>
      <c r="M55" s="1">
        <v>12194.7</v>
      </c>
      <c r="N55" s="1">
        <v>4064.9</v>
      </c>
    </row>
    <row r="56" spans="1:14" x14ac:dyDescent="0.2">
      <c r="A56" s="1" t="s">
        <v>190</v>
      </c>
      <c r="B56" s="1" t="s">
        <v>191</v>
      </c>
      <c r="C56" s="1" t="s">
        <v>192</v>
      </c>
      <c r="D56" s="1" t="s">
        <v>193</v>
      </c>
      <c r="E56" s="1" t="s">
        <v>194</v>
      </c>
      <c r="F56" s="1" t="s">
        <v>258</v>
      </c>
      <c r="G56" s="1" t="s">
        <v>259</v>
      </c>
      <c r="H56" s="1" t="s">
        <v>253</v>
      </c>
      <c r="I56" s="1" t="s">
        <v>5</v>
      </c>
      <c r="J56" s="1" t="s">
        <v>200</v>
      </c>
      <c r="K56" s="1" t="s">
        <v>199</v>
      </c>
      <c r="L56" s="1">
        <v>2</v>
      </c>
      <c r="M56" s="1">
        <v>8131.66</v>
      </c>
      <c r="N56" s="1">
        <v>4065.83</v>
      </c>
    </row>
    <row r="57" spans="1:14" x14ac:dyDescent="0.2">
      <c r="A57" s="1" t="s">
        <v>190</v>
      </c>
      <c r="B57" s="1" t="s">
        <v>191</v>
      </c>
      <c r="C57" s="1" t="s">
        <v>192</v>
      </c>
      <c r="D57" s="1" t="s">
        <v>193</v>
      </c>
      <c r="E57" s="1" t="s">
        <v>194</v>
      </c>
      <c r="F57" s="1" t="s">
        <v>258</v>
      </c>
      <c r="G57" s="1" t="s">
        <v>259</v>
      </c>
      <c r="H57" s="1" t="s">
        <v>253</v>
      </c>
      <c r="I57" s="1" t="s">
        <v>5</v>
      </c>
      <c r="J57" s="1" t="s">
        <v>201</v>
      </c>
      <c r="K57" s="1" t="s">
        <v>199</v>
      </c>
      <c r="L57" s="1">
        <v>1</v>
      </c>
      <c r="M57" s="1">
        <v>4011.85</v>
      </c>
      <c r="N57" s="1">
        <v>4011.85</v>
      </c>
    </row>
    <row r="58" spans="1:14" x14ac:dyDescent="0.2">
      <c r="A58" s="1" t="s">
        <v>190</v>
      </c>
      <c r="B58" s="1" t="s">
        <v>191</v>
      </c>
      <c r="C58" s="1" t="s">
        <v>192</v>
      </c>
      <c r="D58" s="1" t="s">
        <v>193</v>
      </c>
      <c r="E58" s="1" t="s">
        <v>194</v>
      </c>
      <c r="F58" s="1" t="s">
        <v>260</v>
      </c>
      <c r="G58" s="1" t="s">
        <v>261</v>
      </c>
      <c r="H58" s="1" t="s">
        <v>242</v>
      </c>
      <c r="I58" s="1" t="s">
        <v>5</v>
      </c>
      <c r="J58" s="1" t="s">
        <v>198</v>
      </c>
      <c r="K58" s="1" t="s">
        <v>199</v>
      </c>
      <c r="L58" s="1">
        <v>20</v>
      </c>
      <c r="M58" s="1">
        <v>24378</v>
      </c>
      <c r="N58" s="1">
        <v>1218.9000000000001</v>
      </c>
    </row>
    <row r="59" spans="1:14" x14ac:dyDescent="0.2">
      <c r="A59" s="1" t="s">
        <v>190</v>
      </c>
      <c r="B59" s="1" t="s">
        <v>191</v>
      </c>
      <c r="C59" s="1" t="s">
        <v>192</v>
      </c>
      <c r="D59" s="1" t="s">
        <v>193</v>
      </c>
      <c r="E59" s="1" t="s">
        <v>194</v>
      </c>
      <c r="F59" s="1" t="s">
        <v>260</v>
      </c>
      <c r="G59" s="1" t="s">
        <v>261</v>
      </c>
      <c r="H59" s="1" t="s">
        <v>242</v>
      </c>
      <c r="I59" s="1" t="s">
        <v>5</v>
      </c>
      <c r="J59" s="1" t="s">
        <v>200</v>
      </c>
      <c r="K59" s="1" t="s">
        <v>199</v>
      </c>
      <c r="L59" s="1">
        <v>1</v>
      </c>
      <c r="M59" s="1">
        <v>1742.21</v>
      </c>
      <c r="N59" s="1">
        <v>1742.21</v>
      </c>
    </row>
    <row r="60" spans="1:14" x14ac:dyDescent="0.2">
      <c r="A60" s="1" t="s">
        <v>190</v>
      </c>
      <c r="B60" s="1" t="s">
        <v>191</v>
      </c>
      <c r="C60" s="1" t="s">
        <v>192</v>
      </c>
      <c r="D60" s="1" t="s">
        <v>193</v>
      </c>
      <c r="E60" s="1" t="s">
        <v>194</v>
      </c>
      <c r="F60" s="1" t="s">
        <v>260</v>
      </c>
      <c r="G60" s="1" t="s">
        <v>261</v>
      </c>
      <c r="H60" s="1" t="s">
        <v>242</v>
      </c>
      <c r="I60" s="1" t="s">
        <v>5</v>
      </c>
      <c r="J60" s="1" t="s">
        <v>201</v>
      </c>
      <c r="K60" s="1" t="s">
        <v>199</v>
      </c>
      <c r="L60" s="1">
        <v>16</v>
      </c>
      <c r="M60" s="1">
        <v>19510.72</v>
      </c>
      <c r="N60" s="1">
        <v>1219.42</v>
      </c>
    </row>
    <row r="61" spans="1:14" x14ac:dyDescent="0.2">
      <c r="A61" s="1" t="s">
        <v>190</v>
      </c>
      <c r="B61" s="1" t="s">
        <v>191</v>
      </c>
      <c r="C61" s="1" t="s">
        <v>192</v>
      </c>
      <c r="D61" s="1" t="s">
        <v>193</v>
      </c>
      <c r="E61" s="1" t="s">
        <v>194</v>
      </c>
      <c r="F61" s="1" t="s">
        <v>262</v>
      </c>
      <c r="G61" s="1" t="s">
        <v>263</v>
      </c>
      <c r="H61" s="1" t="s">
        <v>231</v>
      </c>
      <c r="I61" s="1" t="s">
        <v>37</v>
      </c>
      <c r="J61" s="1" t="s">
        <v>200</v>
      </c>
      <c r="K61" s="1" t="s">
        <v>199</v>
      </c>
      <c r="L61" s="1">
        <v>1</v>
      </c>
      <c r="M61" s="1">
        <v>3879.57</v>
      </c>
      <c r="N61" s="1">
        <v>3879.57</v>
      </c>
    </row>
    <row r="62" spans="1:14" x14ac:dyDescent="0.2">
      <c r="A62" s="1" t="s">
        <v>190</v>
      </c>
      <c r="B62" s="1" t="s">
        <v>191</v>
      </c>
      <c r="C62" s="1" t="s">
        <v>192</v>
      </c>
      <c r="D62" s="1" t="s">
        <v>193</v>
      </c>
      <c r="E62" s="1" t="s">
        <v>194</v>
      </c>
      <c r="F62" s="1" t="s">
        <v>262</v>
      </c>
      <c r="G62" s="1" t="s">
        <v>263</v>
      </c>
      <c r="H62" s="1" t="s">
        <v>231</v>
      </c>
      <c r="I62" s="1" t="s">
        <v>37</v>
      </c>
      <c r="J62" s="1" t="s">
        <v>201</v>
      </c>
      <c r="K62" s="1" t="s">
        <v>199</v>
      </c>
      <c r="L62" s="1">
        <v>2</v>
      </c>
      <c r="M62" s="1">
        <v>7656.7</v>
      </c>
      <c r="N62" s="1">
        <v>3828.35</v>
      </c>
    </row>
    <row r="63" spans="1:14" x14ac:dyDescent="0.2">
      <c r="A63" s="1" t="s">
        <v>190</v>
      </c>
      <c r="B63" s="1" t="s">
        <v>191</v>
      </c>
      <c r="C63" s="1" t="s">
        <v>192</v>
      </c>
      <c r="D63" s="1" t="s">
        <v>193</v>
      </c>
      <c r="E63" s="1" t="s">
        <v>194</v>
      </c>
      <c r="F63" s="1" t="s">
        <v>264</v>
      </c>
      <c r="G63" s="1" t="s">
        <v>265</v>
      </c>
      <c r="H63" s="1" t="s">
        <v>266</v>
      </c>
      <c r="I63" s="1" t="s">
        <v>5</v>
      </c>
      <c r="J63" s="1" t="s">
        <v>198</v>
      </c>
      <c r="K63" s="1" t="s">
        <v>199</v>
      </c>
      <c r="L63" s="1">
        <v>45</v>
      </c>
      <c r="M63" s="1">
        <v>9090</v>
      </c>
      <c r="N63" s="1">
        <v>202</v>
      </c>
    </row>
    <row r="64" spans="1:14" x14ac:dyDescent="0.2">
      <c r="A64" s="1" t="s">
        <v>190</v>
      </c>
      <c r="B64" s="1" t="s">
        <v>191</v>
      </c>
      <c r="C64" s="1" t="s">
        <v>192</v>
      </c>
      <c r="D64" s="1" t="s">
        <v>193</v>
      </c>
      <c r="E64" s="1" t="s">
        <v>194</v>
      </c>
      <c r="F64" s="1" t="s">
        <v>264</v>
      </c>
      <c r="G64" s="1" t="s">
        <v>265</v>
      </c>
      <c r="H64" s="1" t="s">
        <v>266</v>
      </c>
      <c r="I64" s="1" t="s">
        <v>5</v>
      </c>
      <c r="J64" s="1" t="s">
        <v>200</v>
      </c>
      <c r="K64" s="1" t="s">
        <v>199</v>
      </c>
      <c r="L64" s="1">
        <v>33</v>
      </c>
      <c r="M64" s="1">
        <v>6650.4</v>
      </c>
      <c r="N64" s="1">
        <v>201.53</v>
      </c>
    </row>
    <row r="65" spans="1:14" x14ac:dyDescent="0.2">
      <c r="A65" s="1" t="s">
        <v>190</v>
      </c>
      <c r="B65" s="1" t="s">
        <v>191</v>
      </c>
      <c r="C65" s="1" t="s">
        <v>192</v>
      </c>
      <c r="D65" s="1" t="s">
        <v>193</v>
      </c>
      <c r="E65" s="1" t="s">
        <v>194</v>
      </c>
      <c r="F65" s="1" t="s">
        <v>264</v>
      </c>
      <c r="G65" s="1" t="s">
        <v>265</v>
      </c>
      <c r="H65" s="1" t="s">
        <v>266</v>
      </c>
      <c r="I65" s="1" t="s">
        <v>5</v>
      </c>
      <c r="J65" s="1" t="s">
        <v>201</v>
      </c>
      <c r="K65" s="1" t="s">
        <v>199</v>
      </c>
      <c r="L65" s="1">
        <v>15</v>
      </c>
      <c r="M65" s="1">
        <v>3029.7</v>
      </c>
      <c r="N65" s="1">
        <v>201.98</v>
      </c>
    </row>
    <row r="66" spans="1:14" x14ac:dyDescent="0.2">
      <c r="A66" s="1" t="s">
        <v>190</v>
      </c>
      <c r="B66" s="1" t="s">
        <v>191</v>
      </c>
      <c r="C66" s="1" t="s">
        <v>192</v>
      </c>
      <c r="D66" s="1" t="s">
        <v>193</v>
      </c>
      <c r="E66" s="1" t="s">
        <v>194</v>
      </c>
      <c r="F66" s="1" t="s">
        <v>267</v>
      </c>
      <c r="G66" s="1" t="s">
        <v>268</v>
      </c>
      <c r="H66" s="1" t="s">
        <v>197</v>
      </c>
      <c r="I66" s="1" t="s">
        <v>5</v>
      </c>
      <c r="J66" s="1" t="s">
        <v>198</v>
      </c>
      <c r="K66" s="1" t="s">
        <v>199</v>
      </c>
      <c r="L66" s="1">
        <v>1</v>
      </c>
      <c r="M66" s="1">
        <v>3177.4</v>
      </c>
      <c r="N66" s="1">
        <v>3177.4</v>
      </c>
    </row>
    <row r="67" spans="1:14" x14ac:dyDescent="0.2">
      <c r="A67" s="1" t="s">
        <v>190</v>
      </c>
      <c r="B67" s="1" t="s">
        <v>191</v>
      </c>
      <c r="C67" s="1" t="s">
        <v>192</v>
      </c>
      <c r="D67" s="1" t="s">
        <v>193</v>
      </c>
      <c r="E67" s="1" t="s">
        <v>194</v>
      </c>
      <c r="F67" s="1" t="s">
        <v>267</v>
      </c>
      <c r="G67" s="1" t="s">
        <v>268</v>
      </c>
      <c r="H67" s="1" t="s">
        <v>197</v>
      </c>
      <c r="I67" s="1" t="s">
        <v>5</v>
      </c>
      <c r="J67" s="1" t="s">
        <v>200</v>
      </c>
      <c r="K67" s="1" t="s">
        <v>199</v>
      </c>
      <c r="L67" s="1">
        <v>5</v>
      </c>
      <c r="M67" s="1">
        <v>10792.2</v>
      </c>
      <c r="N67" s="1">
        <v>2158.44</v>
      </c>
    </row>
    <row r="68" spans="1:14" x14ac:dyDescent="0.2">
      <c r="A68" s="1" t="s">
        <v>190</v>
      </c>
      <c r="B68" s="1" t="s">
        <v>191</v>
      </c>
      <c r="C68" s="1" t="s">
        <v>192</v>
      </c>
      <c r="D68" s="1" t="s">
        <v>193</v>
      </c>
      <c r="E68" s="1" t="s">
        <v>194</v>
      </c>
      <c r="F68" s="1" t="s">
        <v>267</v>
      </c>
      <c r="G68" s="1" t="s">
        <v>268</v>
      </c>
      <c r="H68" s="1" t="s">
        <v>197</v>
      </c>
      <c r="I68" s="1" t="s">
        <v>5</v>
      </c>
      <c r="J68" s="1" t="s">
        <v>201</v>
      </c>
      <c r="K68" s="1" t="s">
        <v>199</v>
      </c>
      <c r="L68" s="1">
        <v>3</v>
      </c>
      <c r="M68" s="1">
        <v>6576.12</v>
      </c>
      <c r="N68" s="1">
        <v>2192.04</v>
      </c>
    </row>
    <row r="69" spans="1:14" x14ac:dyDescent="0.2">
      <c r="A69" s="1" t="s">
        <v>190</v>
      </c>
      <c r="B69" s="1" t="s">
        <v>191</v>
      </c>
      <c r="C69" s="1" t="s">
        <v>192</v>
      </c>
      <c r="D69" s="1" t="s">
        <v>193</v>
      </c>
      <c r="E69" s="1" t="s">
        <v>194</v>
      </c>
      <c r="F69" s="1" t="s">
        <v>269</v>
      </c>
      <c r="G69" s="1" t="s">
        <v>270</v>
      </c>
      <c r="H69" s="1" t="s">
        <v>197</v>
      </c>
      <c r="I69" s="1" t="s">
        <v>5</v>
      </c>
      <c r="J69" s="1" t="s">
        <v>198</v>
      </c>
      <c r="K69" s="1" t="s">
        <v>199</v>
      </c>
      <c r="L69" s="1">
        <v>2</v>
      </c>
      <c r="M69" s="1">
        <v>3793.36</v>
      </c>
      <c r="N69" s="1">
        <v>1896.68</v>
      </c>
    </row>
    <row r="70" spans="1:14" x14ac:dyDescent="0.2">
      <c r="A70" s="1" t="s">
        <v>190</v>
      </c>
      <c r="B70" s="1" t="s">
        <v>191</v>
      </c>
      <c r="C70" s="1" t="s">
        <v>192</v>
      </c>
      <c r="D70" s="1" t="s">
        <v>193</v>
      </c>
      <c r="E70" s="1" t="s">
        <v>194</v>
      </c>
      <c r="F70" s="1" t="s">
        <v>269</v>
      </c>
      <c r="G70" s="1" t="s">
        <v>270</v>
      </c>
      <c r="H70" s="1" t="s">
        <v>197</v>
      </c>
      <c r="I70" s="1" t="s">
        <v>5</v>
      </c>
      <c r="J70" s="1" t="s">
        <v>200</v>
      </c>
      <c r="K70" s="1" t="s">
        <v>199</v>
      </c>
      <c r="L70" s="1">
        <v>1</v>
      </c>
      <c r="M70" s="1">
        <v>2682.3</v>
      </c>
      <c r="N70" s="1">
        <v>2682.3</v>
      </c>
    </row>
    <row r="71" spans="1:14" x14ac:dyDescent="0.2">
      <c r="A71" s="1" t="s">
        <v>190</v>
      </c>
      <c r="B71" s="1" t="s">
        <v>191</v>
      </c>
      <c r="C71" s="1" t="s">
        <v>192</v>
      </c>
      <c r="D71" s="1" t="s">
        <v>193</v>
      </c>
      <c r="E71" s="1" t="s">
        <v>194</v>
      </c>
      <c r="F71" s="1" t="s">
        <v>269</v>
      </c>
      <c r="G71" s="1" t="s">
        <v>270</v>
      </c>
      <c r="H71" s="1" t="s">
        <v>197</v>
      </c>
      <c r="I71" s="1" t="s">
        <v>5</v>
      </c>
      <c r="J71" s="1" t="s">
        <v>201</v>
      </c>
      <c r="K71" s="1" t="s">
        <v>199</v>
      </c>
      <c r="L71" s="1">
        <v>4</v>
      </c>
      <c r="M71" s="1">
        <v>7585.72</v>
      </c>
      <c r="N71" s="1">
        <v>1896.43</v>
      </c>
    </row>
    <row r="72" spans="1:14" x14ac:dyDescent="0.2">
      <c r="A72" s="1" t="s">
        <v>190</v>
      </c>
      <c r="B72" s="1" t="s">
        <v>191</v>
      </c>
      <c r="C72" s="1" t="s">
        <v>192</v>
      </c>
      <c r="D72" s="1" t="s">
        <v>193</v>
      </c>
      <c r="E72" s="1" t="s">
        <v>194</v>
      </c>
      <c r="F72" s="1" t="s">
        <v>271</v>
      </c>
      <c r="G72" s="1" t="s">
        <v>272</v>
      </c>
      <c r="H72" s="1" t="s">
        <v>197</v>
      </c>
      <c r="I72" s="1" t="s">
        <v>37</v>
      </c>
      <c r="J72" s="1" t="s">
        <v>200</v>
      </c>
      <c r="K72" s="1" t="s">
        <v>199</v>
      </c>
      <c r="L72" s="1">
        <v>1</v>
      </c>
      <c r="M72" s="1">
        <v>1985.19</v>
      </c>
      <c r="N72" s="1">
        <v>1985.19</v>
      </c>
    </row>
    <row r="73" spans="1:14" x14ac:dyDescent="0.2">
      <c r="A73" s="1" t="s">
        <v>190</v>
      </c>
      <c r="B73" s="1" t="s">
        <v>191</v>
      </c>
      <c r="C73" s="1" t="s">
        <v>192</v>
      </c>
      <c r="D73" s="1" t="s">
        <v>193</v>
      </c>
      <c r="E73" s="1" t="s">
        <v>194</v>
      </c>
      <c r="F73" s="1" t="s">
        <v>273</v>
      </c>
      <c r="G73" s="1" t="s">
        <v>274</v>
      </c>
      <c r="H73" s="1" t="s">
        <v>206</v>
      </c>
      <c r="I73" s="1" t="s">
        <v>5</v>
      </c>
      <c r="J73" s="1" t="s">
        <v>198</v>
      </c>
      <c r="K73" s="1" t="s">
        <v>199</v>
      </c>
      <c r="L73" s="1">
        <v>14</v>
      </c>
      <c r="M73" s="1">
        <v>4401.46</v>
      </c>
      <c r="N73" s="1">
        <v>314.39</v>
      </c>
    </row>
    <row r="74" spans="1:14" x14ac:dyDescent="0.2">
      <c r="A74" s="1" t="s">
        <v>190</v>
      </c>
      <c r="B74" s="1" t="s">
        <v>191</v>
      </c>
      <c r="C74" s="1" t="s">
        <v>192</v>
      </c>
      <c r="D74" s="1" t="s">
        <v>193</v>
      </c>
      <c r="E74" s="1" t="s">
        <v>194</v>
      </c>
      <c r="F74" s="1" t="s">
        <v>273</v>
      </c>
      <c r="G74" s="1" t="s">
        <v>274</v>
      </c>
      <c r="H74" s="1" t="s">
        <v>206</v>
      </c>
      <c r="I74" s="1" t="s">
        <v>5</v>
      </c>
      <c r="J74" s="1" t="s">
        <v>200</v>
      </c>
      <c r="K74" s="1" t="s">
        <v>199</v>
      </c>
      <c r="L74" s="1">
        <v>12</v>
      </c>
      <c r="M74" s="1">
        <v>3760.55</v>
      </c>
      <c r="N74" s="1">
        <v>313.38</v>
      </c>
    </row>
    <row r="75" spans="1:14" x14ac:dyDescent="0.2">
      <c r="A75" s="1" t="s">
        <v>190</v>
      </c>
      <c r="B75" s="1" t="s">
        <v>191</v>
      </c>
      <c r="C75" s="1" t="s">
        <v>192</v>
      </c>
      <c r="D75" s="1" t="s">
        <v>193</v>
      </c>
      <c r="E75" s="1" t="s">
        <v>194</v>
      </c>
      <c r="F75" s="1" t="s">
        <v>273</v>
      </c>
      <c r="G75" s="1" t="s">
        <v>274</v>
      </c>
      <c r="H75" s="1" t="s">
        <v>206</v>
      </c>
      <c r="I75" s="1" t="s">
        <v>5</v>
      </c>
      <c r="J75" s="1" t="s">
        <v>201</v>
      </c>
      <c r="K75" s="1" t="s">
        <v>199</v>
      </c>
      <c r="L75" s="1">
        <v>3</v>
      </c>
      <c r="M75" s="1">
        <v>943.02</v>
      </c>
      <c r="N75" s="1">
        <v>314.33999999999997</v>
      </c>
    </row>
    <row r="76" spans="1:14" x14ac:dyDescent="0.2">
      <c r="A76" s="1" t="s">
        <v>190</v>
      </c>
      <c r="B76" s="1" t="s">
        <v>191</v>
      </c>
      <c r="C76" s="1" t="s">
        <v>192</v>
      </c>
      <c r="D76" s="1" t="s">
        <v>193</v>
      </c>
      <c r="E76" s="1" t="s">
        <v>194</v>
      </c>
      <c r="F76" s="1" t="s">
        <v>275</v>
      </c>
      <c r="G76" s="1" t="s">
        <v>276</v>
      </c>
      <c r="H76" s="1" t="s">
        <v>197</v>
      </c>
      <c r="I76" s="1" t="s">
        <v>5</v>
      </c>
      <c r="J76" s="1" t="s">
        <v>198</v>
      </c>
      <c r="K76" s="1" t="s">
        <v>199</v>
      </c>
      <c r="L76" s="1">
        <v>4</v>
      </c>
      <c r="M76" s="1">
        <v>1111.68</v>
      </c>
      <c r="N76" s="1">
        <v>277.92</v>
      </c>
    </row>
    <row r="77" spans="1:14" x14ac:dyDescent="0.2">
      <c r="A77" s="1" t="s">
        <v>190</v>
      </c>
      <c r="B77" s="1" t="s">
        <v>191</v>
      </c>
      <c r="C77" s="1" t="s">
        <v>192</v>
      </c>
      <c r="D77" s="1" t="s">
        <v>193</v>
      </c>
      <c r="E77" s="1" t="s">
        <v>194</v>
      </c>
      <c r="F77" s="1" t="s">
        <v>275</v>
      </c>
      <c r="G77" s="1" t="s">
        <v>276</v>
      </c>
      <c r="H77" s="1" t="s">
        <v>197</v>
      </c>
      <c r="I77" s="1" t="s">
        <v>5</v>
      </c>
      <c r="J77" s="1" t="s">
        <v>200</v>
      </c>
      <c r="K77" s="1" t="s">
        <v>199</v>
      </c>
      <c r="L77" s="1">
        <v>44</v>
      </c>
      <c r="M77" s="1">
        <v>12022.8</v>
      </c>
      <c r="N77" s="1">
        <v>273.25</v>
      </c>
    </row>
    <row r="78" spans="1:14" x14ac:dyDescent="0.2">
      <c r="A78" s="1" t="s">
        <v>190</v>
      </c>
      <c r="B78" s="1" t="s">
        <v>191</v>
      </c>
      <c r="C78" s="1" t="s">
        <v>192</v>
      </c>
      <c r="D78" s="1" t="s">
        <v>193</v>
      </c>
      <c r="E78" s="1" t="s">
        <v>194</v>
      </c>
      <c r="F78" s="1" t="s">
        <v>275</v>
      </c>
      <c r="G78" s="1" t="s">
        <v>276</v>
      </c>
      <c r="H78" s="1" t="s">
        <v>197</v>
      </c>
      <c r="I78" s="1" t="s">
        <v>5</v>
      </c>
      <c r="J78" s="1" t="s">
        <v>201</v>
      </c>
      <c r="K78" s="1" t="s">
        <v>199</v>
      </c>
      <c r="L78" s="1">
        <v>8</v>
      </c>
      <c r="M78" s="1">
        <v>2227.1999999999998</v>
      </c>
      <c r="N78" s="1">
        <v>278.39999999999998</v>
      </c>
    </row>
    <row r="79" spans="1:14" x14ac:dyDescent="0.2">
      <c r="A79" s="1" t="s">
        <v>190</v>
      </c>
      <c r="B79" s="1" t="s">
        <v>191</v>
      </c>
      <c r="C79" s="1" t="s">
        <v>192</v>
      </c>
      <c r="D79" s="1" t="s">
        <v>193</v>
      </c>
      <c r="E79" s="1" t="s">
        <v>194</v>
      </c>
      <c r="F79" s="1" t="s">
        <v>277</v>
      </c>
      <c r="G79" s="1" t="s">
        <v>278</v>
      </c>
      <c r="H79" s="1" t="s">
        <v>231</v>
      </c>
      <c r="I79" s="1" t="s">
        <v>5</v>
      </c>
      <c r="J79" s="1" t="s">
        <v>200</v>
      </c>
      <c r="K79" s="1" t="s">
        <v>199</v>
      </c>
      <c r="L79" s="1">
        <v>1</v>
      </c>
      <c r="M79" s="1">
        <v>1583.6</v>
      </c>
      <c r="N79" s="1">
        <v>1583.6</v>
      </c>
    </row>
    <row r="80" spans="1:14" x14ac:dyDescent="0.2">
      <c r="A80" s="1" t="s">
        <v>190</v>
      </c>
      <c r="B80" s="1" t="s">
        <v>191</v>
      </c>
      <c r="C80" s="1" t="s">
        <v>192</v>
      </c>
      <c r="D80" s="1" t="s">
        <v>193</v>
      </c>
      <c r="E80" s="1" t="s">
        <v>194</v>
      </c>
      <c r="F80" s="1" t="s">
        <v>277</v>
      </c>
      <c r="G80" s="1" t="s">
        <v>278</v>
      </c>
      <c r="H80" s="1" t="s">
        <v>231</v>
      </c>
      <c r="I80" s="1" t="s">
        <v>5</v>
      </c>
      <c r="J80" s="1" t="s">
        <v>201</v>
      </c>
      <c r="K80" s="1" t="s">
        <v>199</v>
      </c>
      <c r="L80" s="1">
        <v>2</v>
      </c>
      <c r="M80" s="1">
        <v>3388.44</v>
      </c>
      <c r="N80" s="1">
        <v>1694.22</v>
      </c>
    </row>
    <row r="81" spans="1:14" x14ac:dyDescent="0.2">
      <c r="A81" s="1" t="s">
        <v>190</v>
      </c>
      <c r="B81" s="1" t="s">
        <v>191</v>
      </c>
      <c r="C81" s="1" t="s">
        <v>192</v>
      </c>
      <c r="D81" s="1" t="s">
        <v>193</v>
      </c>
      <c r="E81" s="1" t="s">
        <v>194</v>
      </c>
      <c r="F81" s="1" t="s">
        <v>279</v>
      </c>
      <c r="G81" s="1" t="s">
        <v>280</v>
      </c>
      <c r="H81" s="1" t="s">
        <v>248</v>
      </c>
      <c r="I81" s="1" t="s">
        <v>39</v>
      </c>
      <c r="J81" s="1" t="s">
        <v>200</v>
      </c>
      <c r="K81" s="1" t="s">
        <v>199</v>
      </c>
      <c r="L81" s="1">
        <v>1</v>
      </c>
      <c r="M81" s="1">
        <v>2484</v>
      </c>
      <c r="N81" s="1">
        <v>2484</v>
      </c>
    </row>
    <row r="82" spans="1:14" x14ac:dyDescent="0.2">
      <c r="A82" s="1" t="s">
        <v>190</v>
      </c>
      <c r="B82" s="1" t="s">
        <v>191</v>
      </c>
      <c r="C82" s="1" t="s">
        <v>192</v>
      </c>
      <c r="D82" s="1" t="s">
        <v>193</v>
      </c>
      <c r="E82" s="1" t="s">
        <v>194</v>
      </c>
      <c r="F82" s="1" t="s">
        <v>279</v>
      </c>
      <c r="G82" s="1" t="s">
        <v>280</v>
      </c>
      <c r="H82" s="1" t="s">
        <v>248</v>
      </c>
      <c r="I82" s="1" t="s">
        <v>39</v>
      </c>
      <c r="J82" s="1" t="s">
        <v>201</v>
      </c>
      <c r="K82" s="1" t="s">
        <v>199</v>
      </c>
      <c r="L82" s="1">
        <v>7</v>
      </c>
      <c r="M82" s="1">
        <v>16479.259999999998</v>
      </c>
      <c r="N82" s="1">
        <v>2354.1799999999998</v>
      </c>
    </row>
    <row r="83" spans="1:14" x14ac:dyDescent="0.2">
      <c r="A83" s="1" t="s">
        <v>190</v>
      </c>
      <c r="B83" s="1" t="s">
        <v>191</v>
      </c>
      <c r="C83" s="1" t="s">
        <v>192</v>
      </c>
      <c r="D83" s="1" t="s">
        <v>193</v>
      </c>
      <c r="E83" s="1" t="s">
        <v>194</v>
      </c>
      <c r="F83" s="1" t="s">
        <v>281</v>
      </c>
      <c r="G83" s="1" t="s">
        <v>282</v>
      </c>
      <c r="H83" s="1" t="s">
        <v>283</v>
      </c>
      <c r="I83" s="1" t="s">
        <v>5</v>
      </c>
      <c r="J83" s="1" t="s">
        <v>200</v>
      </c>
      <c r="K83" s="1" t="s">
        <v>199</v>
      </c>
      <c r="L83" s="1">
        <v>1</v>
      </c>
      <c r="M83" s="1">
        <v>3297</v>
      </c>
      <c r="N83" s="1">
        <v>3297</v>
      </c>
    </row>
    <row r="84" spans="1:14" x14ac:dyDescent="0.2">
      <c r="A84" s="1" t="s">
        <v>190</v>
      </c>
      <c r="B84" s="1" t="s">
        <v>191</v>
      </c>
      <c r="C84" s="1" t="s">
        <v>192</v>
      </c>
      <c r="D84" s="1" t="s">
        <v>193</v>
      </c>
      <c r="E84" s="1" t="s">
        <v>194</v>
      </c>
      <c r="F84" s="1" t="s">
        <v>284</v>
      </c>
      <c r="G84" s="1" t="s">
        <v>285</v>
      </c>
      <c r="H84" s="1" t="s">
        <v>223</v>
      </c>
      <c r="I84" s="1" t="s">
        <v>5</v>
      </c>
      <c r="J84" s="1" t="s">
        <v>198</v>
      </c>
      <c r="K84" s="1" t="s">
        <v>199</v>
      </c>
      <c r="L84" s="1">
        <v>13</v>
      </c>
      <c r="M84" s="1">
        <v>44911.38</v>
      </c>
      <c r="N84" s="1">
        <v>3454.72</v>
      </c>
    </row>
    <row r="85" spans="1:14" x14ac:dyDescent="0.2">
      <c r="A85" s="1" t="s">
        <v>190</v>
      </c>
      <c r="B85" s="1" t="s">
        <v>191</v>
      </c>
      <c r="C85" s="1" t="s">
        <v>192</v>
      </c>
      <c r="D85" s="1" t="s">
        <v>193</v>
      </c>
      <c r="E85" s="1" t="s">
        <v>194</v>
      </c>
      <c r="F85" s="1" t="s">
        <v>284</v>
      </c>
      <c r="G85" s="1" t="s">
        <v>285</v>
      </c>
      <c r="H85" s="1" t="s">
        <v>223</v>
      </c>
      <c r="I85" s="1" t="s">
        <v>5</v>
      </c>
      <c r="J85" s="1" t="s">
        <v>200</v>
      </c>
      <c r="K85" s="1" t="s">
        <v>199</v>
      </c>
      <c r="L85" s="1">
        <v>5</v>
      </c>
      <c r="M85" s="1">
        <v>15113.63</v>
      </c>
      <c r="N85" s="1">
        <v>3022.73</v>
      </c>
    </row>
    <row r="86" spans="1:14" x14ac:dyDescent="0.2">
      <c r="A86" s="1" t="s">
        <v>190</v>
      </c>
      <c r="B86" s="1" t="s">
        <v>191</v>
      </c>
      <c r="C86" s="1" t="s">
        <v>192</v>
      </c>
      <c r="D86" s="1" t="s">
        <v>193</v>
      </c>
      <c r="E86" s="1" t="s">
        <v>194</v>
      </c>
      <c r="F86" s="1" t="s">
        <v>284</v>
      </c>
      <c r="G86" s="1" t="s">
        <v>285</v>
      </c>
      <c r="H86" s="1" t="s">
        <v>223</v>
      </c>
      <c r="I86" s="1" t="s">
        <v>5</v>
      </c>
      <c r="J86" s="1" t="s">
        <v>201</v>
      </c>
      <c r="K86" s="1" t="s">
        <v>199</v>
      </c>
      <c r="L86" s="1">
        <v>14</v>
      </c>
      <c r="M86" s="1">
        <v>42309.82</v>
      </c>
      <c r="N86" s="1">
        <v>3022.13</v>
      </c>
    </row>
    <row r="87" spans="1:14" x14ac:dyDescent="0.2">
      <c r="A87" s="1" t="s">
        <v>190</v>
      </c>
      <c r="B87" s="1" t="s">
        <v>191</v>
      </c>
      <c r="C87" s="1" t="s">
        <v>192</v>
      </c>
      <c r="D87" s="1" t="s">
        <v>193</v>
      </c>
      <c r="E87" s="1" t="s">
        <v>194</v>
      </c>
      <c r="F87" s="1" t="s">
        <v>286</v>
      </c>
      <c r="G87" s="1" t="s">
        <v>287</v>
      </c>
      <c r="H87" s="1" t="s">
        <v>197</v>
      </c>
      <c r="I87" s="1" t="s">
        <v>5</v>
      </c>
      <c r="J87" s="1" t="s">
        <v>198</v>
      </c>
      <c r="K87" s="1" t="s">
        <v>199</v>
      </c>
      <c r="L87" s="1">
        <v>1</v>
      </c>
      <c r="M87" s="1">
        <v>2370.8000000000002</v>
      </c>
      <c r="N87" s="1">
        <v>2370.8000000000002</v>
      </c>
    </row>
    <row r="88" spans="1:14" x14ac:dyDescent="0.2">
      <c r="A88" s="1" t="s">
        <v>190</v>
      </c>
      <c r="B88" s="1" t="s">
        <v>191</v>
      </c>
      <c r="C88" s="1" t="s">
        <v>192</v>
      </c>
      <c r="D88" s="1" t="s">
        <v>193</v>
      </c>
      <c r="E88" s="1" t="s">
        <v>194</v>
      </c>
      <c r="F88" s="1" t="s">
        <v>286</v>
      </c>
      <c r="G88" s="1" t="s">
        <v>287</v>
      </c>
      <c r="H88" s="1" t="s">
        <v>197</v>
      </c>
      <c r="I88" s="1" t="s">
        <v>5</v>
      </c>
      <c r="J88" s="1" t="s">
        <v>200</v>
      </c>
      <c r="K88" s="1" t="s">
        <v>199</v>
      </c>
      <c r="L88" s="1">
        <v>9</v>
      </c>
      <c r="M88" s="1">
        <v>14551.8</v>
      </c>
      <c r="N88" s="1">
        <v>1616.87</v>
      </c>
    </row>
    <row r="89" spans="1:14" x14ac:dyDescent="0.2">
      <c r="A89" s="1" t="s">
        <v>190</v>
      </c>
      <c r="B89" s="1" t="s">
        <v>191</v>
      </c>
      <c r="C89" s="1" t="s">
        <v>192</v>
      </c>
      <c r="D89" s="1" t="s">
        <v>193</v>
      </c>
      <c r="E89" s="1" t="s">
        <v>194</v>
      </c>
      <c r="F89" s="1" t="s">
        <v>286</v>
      </c>
      <c r="G89" s="1" t="s">
        <v>287</v>
      </c>
      <c r="H89" s="1" t="s">
        <v>197</v>
      </c>
      <c r="I89" s="1" t="s">
        <v>5</v>
      </c>
      <c r="J89" s="1" t="s">
        <v>201</v>
      </c>
      <c r="K89" s="1" t="s">
        <v>199</v>
      </c>
      <c r="L89" s="1">
        <v>1</v>
      </c>
      <c r="M89" s="1">
        <v>2370.52</v>
      </c>
      <c r="N89" s="1">
        <v>2370.52</v>
      </c>
    </row>
    <row r="90" spans="1:14" x14ac:dyDescent="0.2">
      <c r="A90" s="1" t="s">
        <v>190</v>
      </c>
      <c r="B90" s="1" t="s">
        <v>191</v>
      </c>
      <c r="C90" s="1" t="s">
        <v>192</v>
      </c>
      <c r="D90" s="1" t="s">
        <v>193</v>
      </c>
      <c r="E90" s="1" t="s">
        <v>194</v>
      </c>
      <c r="F90" s="1" t="s">
        <v>288</v>
      </c>
      <c r="G90" s="1" t="s">
        <v>289</v>
      </c>
      <c r="H90" s="1" t="s">
        <v>290</v>
      </c>
      <c r="I90" s="1" t="s">
        <v>37</v>
      </c>
      <c r="J90" s="1" t="s">
        <v>198</v>
      </c>
      <c r="K90" s="1" t="s">
        <v>199</v>
      </c>
      <c r="L90" s="1">
        <v>43</v>
      </c>
      <c r="M90" s="1">
        <v>44938.87</v>
      </c>
      <c r="N90" s="1">
        <v>1045.0899999999999</v>
      </c>
    </row>
    <row r="91" spans="1:14" x14ac:dyDescent="0.2">
      <c r="A91" s="1" t="s">
        <v>190</v>
      </c>
      <c r="B91" s="1" t="s">
        <v>191</v>
      </c>
      <c r="C91" s="1" t="s">
        <v>192</v>
      </c>
      <c r="D91" s="1" t="s">
        <v>193</v>
      </c>
      <c r="E91" s="1" t="s">
        <v>194</v>
      </c>
      <c r="F91" s="1" t="s">
        <v>288</v>
      </c>
      <c r="G91" s="1" t="s">
        <v>289</v>
      </c>
      <c r="H91" s="1" t="s">
        <v>290</v>
      </c>
      <c r="I91" s="1" t="s">
        <v>37</v>
      </c>
      <c r="J91" s="1" t="s">
        <v>200</v>
      </c>
      <c r="K91" s="1" t="s">
        <v>199</v>
      </c>
      <c r="L91" s="1">
        <v>1</v>
      </c>
      <c r="M91" s="1">
        <v>1004.77</v>
      </c>
      <c r="N91" s="1">
        <v>1004.77</v>
      </c>
    </row>
    <row r="92" spans="1:14" x14ac:dyDescent="0.2">
      <c r="A92" s="1" t="s">
        <v>190</v>
      </c>
      <c r="B92" s="1" t="s">
        <v>191</v>
      </c>
      <c r="C92" s="1" t="s">
        <v>192</v>
      </c>
      <c r="D92" s="1" t="s">
        <v>193</v>
      </c>
      <c r="E92" s="1" t="s">
        <v>194</v>
      </c>
      <c r="F92" s="1" t="s">
        <v>288</v>
      </c>
      <c r="G92" s="1" t="s">
        <v>289</v>
      </c>
      <c r="H92" s="1" t="s">
        <v>290</v>
      </c>
      <c r="I92" s="1" t="s">
        <v>37</v>
      </c>
      <c r="J92" s="1" t="s">
        <v>201</v>
      </c>
      <c r="K92" s="1" t="s">
        <v>199</v>
      </c>
      <c r="L92" s="1">
        <v>23</v>
      </c>
      <c r="M92" s="1">
        <v>23109.71</v>
      </c>
      <c r="N92" s="1">
        <v>1004.77</v>
      </c>
    </row>
    <row r="93" spans="1:14" x14ac:dyDescent="0.2">
      <c r="A93" s="1" t="s">
        <v>190</v>
      </c>
      <c r="B93" s="1" t="s">
        <v>191</v>
      </c>
      <c r="C93" s="1" t="s">
        <v>192</v>
      </c>
      <c r="D93" s="1" t="s">
        <v>193</v>
      </c>
      <c r="E93" s="1" t="s">
        <v>194</v>
      </c>
      <c r="F93" s="1" t="s">
        <v>291</v>
      </c>
      <c r="G93" s="1" t="s">
        <v>292</v>
      </c>
      <c r="H93" s="1" t="s">
        <v>226</v>
      </c>
      <c r="I93" s="1" t="s">
        <v>5</v>
      </c>
      <c r="J93" s="1" t="s">
        <v>198</v>
      </c>
      <c r="K93" s="1" t="s">
        <v>199</v>
      </c>
      <c r="L93" s="1">
        <v>131</v>
      </c>
      <c r="M93" s="1">
        <v>275326.90000000002</v>
      </c>
      <c r="N93" s="1">
        <v>2101.73</v>
      </c>
    </row>
    <row r="94" spans="1:14" x14ac:dyDescent="0.2">
      <c r="A94" s="1" t="s">
        <v>190</v>
      </c>
      <c r="B94" s="1" t="s">
        <v>191</v>
      </c>
      <c r="C94" s="1" t="s">
        <v>192</v>
      </c>
      <c r="D94" s="1" t="s">
        <v>193</v>
      </c>
      <c r="E94" s="1" t="s">
        <v>194</v>
      </c>
      <c r="F94" s="1" t="s">
        <v>291</v>
      </c>
      <c r="G94" s="1" t="s">
        <v>292</v>
      </c>
      <c r="H94" s="1" t="s">
        <v>226</v>
      </c>
      <c r="I94" s="1" t="s">
        <v>5</v>
      </c>
      <c r="J94" s="1" t="s">
        <v>200</v>
      </c>
      <c r="K94" s="1" t="s">
        <v>199</v>
      </c>
      <c r="L94" s="1">
        <v>41</v>
      </c>
      <c r="M94" s="1">
        <v>83609.7</v>
      </c>
      <c r="N94" s="1">
        <v>2039.26</v>
      </c>
    </row>
    <row r="95" spans="1:14" x14ac:dyDescent="0.2">
      <c r="A95" s="1" t="s">
        <v>190</v>
      </c>
      <c r="B95" s="1" t="s">
        <v>191</v>
      </c>
      <c r="C95" s="1" t="s">
        <v>192</v>
      </c>
      <c r="D95" s="1" t="s">
        <v>193</v>
      </c>
      <c r="E95" s="1" t="s">
        <v>194</v>
      </c>
      <c r="F95" s="1" t="s">
        <v>291</v>
      </c>
      <c r="G95" s="1" t="s">
        <v>292</v>
      </c>
      <c r="H95" s="1" t="s">
        <v>226</v>
      </c>
      <c r="I95" s="1" t="s">
        <v>5</v>
      </c>
      <c r="J95" s="1" t="s">
        <v>201</v>
      </c>
      <c r="K95" s="1" t="s">
        <v>199</v>
      </c>
      <c r="L95" s="1">
        <v>29</v>
      </c>
      <c r="M95" s="1">
        <v>61297.3</v>
      </c>
      <c r="N95" s="1">
        <v>2113.6999999999998</v>
      </c>
    </row>
    <row r="96" spans="1:14" x14ac:dyDescent="0.2">
      <c r="A96" s="1" t="s">
        <v>190</v>
      </c>
      <c r="B96" s="1" t="s">
        <v>191</v>
      </c>
      <c r="C96" s="1" t="s">
        <v>192</v>
      </c>
      <c r="D96" s="1" t="s">
        <v>193</v>
      </c>
      <c r="E96" s="1" t="s">
        <v>194</v>
      </c>
      <c r="F96" s="1" t="s">
        <v>293</v>
      </c>
      <c r="G96" s="1" t="s">
        <v>294</v>
      </c>
      <c r="H96" s="1" t="s">
        <v>111</v>
      </c>
      <c r="I96" s="1" t="s">
        <v>5</v>
      </c>
      <c r="J96" s="1" t="s">
        <v>198</v>
      </c>
      <c r="K96" s="1" t="s">
        <v>199</v>
      </c>
      <c r="L96" s="1">
        <v>92</v>
      </c>
      <c r="M96" s="1">
        <v>146546.79999999999</v>
      </c>
      <c r="N96" s="1">
        <v>1592.9</v>
      </c>
    </row>
    <row r="97" spans="1:14" x14ac:dyDescent="0.2">
      <c r="A97" s="1" t="s">
        <v>190</v>
      </c>
      <c r="B97" s="1" t="s">
        <v>191</v>
      </c>
      <c r="C97" s="1" t="s">
        <v>192</v>
      </c>
      <c r="D97" s="1" t="s">
        <v>193</v>
      </c>
      <c r="E97" s="1" t="s">
        <v>194</v>
      </c>
      <c r="F97" s="1" t="s">
        <v>293</v>
      </c>
      <c r="G97" s="1" t="s">
        <v>294</v>
      </c>
      <c r="H97" s="1" t="s">
        <v>111</v>
      </c>
      <c r="I97" s="1" t="s">
        <v>5</v>
      </c>
      <c r="J97" s="1" t="s">
        <v>200</v>
      </c>
      <c r="K97" s="1" t="s">
        <v>199</v>
      </c>
      <c r="L97" s="1">
        <v>36</v>
      </c>
      <c r="M97" s="1">
        <v>58526.400000000001</v>
      </c>
      <c r="N97" s="1">
        <v>1625.73</v>
      </c>
    </row>
    <row r="98" spans="1:14" x14ac:dyDescent="0.2">
      <c r="A98" s="1" t="s">
        <v>190</v>
      </c>
      <c r="B98" s="1" t="s">
        <v>191</v>
      </c>
      <c r="C98" s="1" t="s">
        <v>192</v>
      </c>
      <c r="D98" s="1" t="s">
        <v>193</v>
      </c>
      <c r="E98" s="1" t="s">
        <v>194</v>
      </c>
      <c r="F98" s="1" t="s">
        <v>293</v>
      </c>
      <c r="G98" s="1" t="s">
        <v>294</v>
      </c>
      <c r="H98" s="1" t="s">
        <v>111</v>
      </c>
      <c r="I98" s="1" t="s">
        <v>5</v>
      </c>
      <c r="J98" s="1" t="s">
        <v>201</v>
      </c>
      <c r="K98" s="1" t="s">
        <v>199</v>
      </c>
      <c r="L98" s="1">
        <v>21</v>
      </c>
      <c r="M98" s="1">
        <v>36616.44</v>
      </c>
      <c r="N98" s="1">
        <v>1743.64</v>
      </c>
    </row>
    <row r="99" spans="1:14" x14ac:dyDescent="0.2">
      <c r="A99" s="1" t="s">
        <v>190</v>
      </c>
      <c r="B99" s="1" t="s">
        <v>191</v>
      </c>
      <c r="C99" s="1" t="s">
        <v>192</v>
      </c>
      <c r="D99" s="1" t="s">
        <v>193</v>
      </c>
      <c r="E99" s="1" t="s">
        <v>194</v>
      </c>
      <c r="F99" s="1" t="s">
        <v>295</v>
      </c>
      <c r="G99" s="1" t="s">
        <v>296</v>
      </c>
      <c r="H99" s="1" t="s">
        <v>226</v>
      </c>
      <c r="I99" s="1" t="s">
        <v>5</v>
      </c>
      <c r="J99" s="1" t="s">
        <v>198</v>
      </c>
      <c r="K99" s="1" t="s">
        <v>199</v>
      </c>
      <c r="L99" s="1">
        <v>2</v>
      </c>
      <c r="M99" s="1">
        <v>4999.8</v>
      </c>
      <c r="N99" s="1">
        <v>2499.9</v>
      </c>
    </row>
    <row r="100" spans="1:14" x14ac:dyDescent="0.2">
      <c r="A100" s="1" t="s">
        <v>190</v>
      </c>
      <c r="B100" s="1" t="s">
        <v>191</v>
      </c>
      <c r="C100" s="1" t="s">
        <v>192</v>
      </c>
      <c r="D100" s="1" t="s">
        <v>193</v>
      </c>
      <c r="E100" s="1" t="s">
        <v>194</v>
      </c>
      <c r="F100" s="1" t="s">
        <v>295</v>
      </c>
      <c r="G100" s="1" t="s">
        <v>296</v>
      </c>
      <c r="H100" s="1" t="s">
        <v>226</v>
      </c>
      <c r="I100" s="1" t="s">
        <v>5</v>
      </c>
      <c r="J100" s="1" t="s">
        <v>200</v>
      </c>
      <c r="K100" s="1" t="s">
        <v>199</v>
      </c>
      <c r="L100" s="1">
        <v>13</v>
      </c>
      <c r="M100" s="1">
        <v>31737.200000000001</v>
      </c>
      <c r="N100" s="1">
        <v>2441.3200000000002</v>
      </c>
    </row>
    <row r="101" spans="1:14" x14ac:dyDescent="0.2">
      <c r="A101" s="1" t="s">
        <v>190</v>
      </c>
      <c r="B101" s="1" t="s">
        <v>191</v>
      </c>
      <c r="C101" s="1" t="s">
        <v>192</v>
      </c>
      <c r="D101" s="1" t="s">
        <v>193</v>
      </c>
      <c r="E101" s="1" t="s">
        <v>194</v>
      </c>
      <c r="F101" s="1" t="s">
        <v>295</v>
      </c>
      <c r="G101" s="1" t="s">
        <v>296</v>
      </c>
      <c r="H101" s="1" t="s">
        <v>226</v>
      </c>
      <c r="I101" s="1" t="s">
        <v>5</v>
      </c>
      <c r="J101" s="1" t="s">
        <v>201</v>
      </c>
      <c r="K101" s="1" t="s">
        <v>199</v>
      </c>
      <c r="L101" s="1">
        <v>7</v>
      </c>
      <c r="M101" s="1">
        <v>18932.02</v>
      </c>
      <c r="N101" s="1">
        <v>2704.57</v>
      </c>
    </row>
    <row r="102" spans="1:14" x14ac:dyDescent="0.2">
      <c r="A102" s="1" t="s">
        <v>190</v>
      </c>
      <c r="B102" s="1" t="s">
        <v>191</v>
      </c>
      <c r="C102" s="1" t="s">
        <v>192</v>
      </c>
      <c r="D102" s="1" t="s">
        <v>193</v>
      </c>
      <c r="E102" s="1" t="s">
        <v>194</v>
      </c>
      <c r="F102" s="1" t="s">
        <v>297</v>
      </c>
      <c r="G102" s="1" t="s">
        <v>298</v>
      </c>
      <c r="H102" s="1" t="s">
        <v>220</v>
      </c>
      <c r="I102" s="1" t="s">
        <v>5</v>
      </c>
      <c r="J102" s="1" t="s">
        <v>198</v>
      </c>
      <c r="K102" s="1" t="s">
        <v>199</v>
      </c>
      <c r="L102" s="1">
        <v>2</v>
      </c>
      <c r="M102" s="1">
        <v>4529.8</v>
      </c>
      <c r="N102" s="1">
        <v>2264.9</v>
      </c>
    </row>
    <row r="103" spans="1:14" x14ac:dyDescent="0.2">
      <c r="A103" s="1" t="s">
        <v>190</v>
      </c>
      <c r="B103" s="1" t="s">
        <v>191</v>
      </c>
      <c r="C103" s="1" t="s">
        <v>192</v>
      </c>
      <c r="D103" s="1" t="s">
        <v>193</v>
      </c>
      <c r="E103" s="1" t="s">
        <v>194</v>
      </c>
      <c r="F103" s="1" t="s">
        <v>297</v>
      </c>
      <c r="G103" s="1" t="s">
        <v>298</v>
      </c>
      <c r="H103" s="1" t="s">
        <v>220</v>
      </c>
      <c r="I103" s="1" t="s">
        <v>5</v>
      </c>
      <c r="J103" s="1" t="s">
        <v>200</v>
      </c>
      <c r="K103" s="1" t="s">
        <v>199</v>
      </c>
      <c r="L103" s="1">
        <v>6</v>
      </c>
      <c r="M103" s="1">
        <v>13926.75</v>
      </c>
      <c r="N103" s="1">
        <v>2321.13</v>
      </c>
    </row>
    <row r="104" spans="1:14" x14ac:dyDescent="0.2">
      <c r="A104" s="1" t="s">
        <v>190</v>
      </c>
      <c r="B104" s="1" t="s">
        <v>191</v>
      </c>
      <c r="C104" s="1" t="s">
        <v>192</v>
      </c>
      <c r="D104" s="1" t="s">
        <v>193</v>
      </c>
      <c r="E104" s="1" t="s">
        <v>194</v>
      </c>
      <c r="F104" s="1" t="s">
        <v>297</v>
      </c>
      <c r="G104" s="1" t="s">
        <v>298</v>
      </c>
      <c r="H104" s="1" t="s">
        <v>220</v>
      </c>
      <c r="I104" s="1" t="s">
        <v>5</v>
      </c>
      <c r="J104" s="1" t="s">
        <v>201</v>
      </c>
      <c r="K104" s="1" t="s">
        <v>199</v>
      </c>
      <c r="L104" s="1">
        <v>5</v>
      </c>
      <c r="M104" s="1">
        <v>10750.35</v>
      </c>
      <c r="N104" s="1">
        <v>2150.0700000000002</v>
      </c>
    </row>
    <row r="105" spans="1:14" x14ac:dyDescent="0.2">
      <c r="A105" s="1" t="s">
        <v>190</v>
      </c>
      <c r="B105" s="1" t="s">
        <v>191</v>
      </c>
      <c r="C105" s="1" t="s">
        <v>192</v>
      </c>
      <c r="D105" s="1" t="s">
        <v>193</v>
      </c>
      <c r="E105" s="1" t="s">
        <v>194</v>
      </c>
      <c r="F105" s="1" t="s">
        <v>299</v>
      </c>
      <c r="G105" s="1" t="s">
        <v>300</v>
      </c>
      <c r="H105" s="1" t="s">
        <v>301</v>
      </c>
      <c r="I105" s="1" t="s">
        <v>5</v>
      </c>
      <c r="J105" s="1" t="s">
        <v>198</v>
      </c>
      <c r="K105" s="1" t="s">
        <v>199</v>
      </c>
      <c r="L105" s="1">
        <v>1</v>
      </c>
      <c r="M105" s="1">
        <v>2189.4899999999998</v>
      </c>
      <c r="N105" s="1">
        <v>2189.4899999999998</v>
      </c>
    </row>
    <row r="106" spans="1:14" x14ac:dyDescent="0.2">
      <c r="A106" s="1" t="s">
        <v>190</v>
      </c>
      <c r="B106" s="1" t="s">
        <v>191</v>
      </c>
      <c r="C106" s="1" t="s">
        <v>192</v>
      </c>
      <c r="D106" s="1" t="s">
        <v>193</v>
      </c>
      <c r="E106" s="1" t="s">
        <v>194</v>
      </c>
      <c r="F106" s="1" t="s">
        <v>299</v>
      </c>
      <c r="G106" s="1" t="s">
        <v>300</v>
      </c>
      <c r="H106" s="1" t="s">
        <v>301</v>
      </c>
      <c r="I106" s="1" t="s">
        <v>5</v>
      </c>
      <c r="J106" s="1" t="s">
        <v>200</v>
      </c>
      <c r="K106" s="1" t="s">
        <v>199</v>
      </c>
      <c r="L106" s="1">
        <v>4</v>
      </c>
      <c r="M106" s="1">
        <v>8673.2999999999993</v>
      </c>
      <c r="N106" s="1">
        <v>2168.33</v>
      </c>
    </row>
    <row r="107" spans="1:14" x14ac:dyDescent="0.2">
      <c r="A107" s="1" t="s">
        <v>190</v>
      </c>
      <c r="B107" s="1" t="s">
        <v>191</v>
      </c>
      <c r="C107" s="1" t="s">
        <v>192</v>
      </c>
      <c r="D107" s="1" t="s">
        <v>193</v>
      </c>
      <c r="E107" s="1" t="s">
        <v>194</v>
      </c>
      <c r="F107" s="1" t="s">
        <v>299</v>
      </c>
      <c r="G107" s="1" t="s">
        <v>300</v>
      </c>
      <c r="H107" s="1" t="s">
        <v>301</v>
      </c>
      <c r="I107" s="1" t="s">
        <v>5</v>
      </c>
      <c r="J107" s="1" t="s">
        <v>201</v>
      </c>
      <c r="K107" s="1" t="s">
        <v>199</v>
      </c>
      <c r="L107" s="1">
        <v>1</v>
      </c>
      <c r="M107" s="1">
        <v>2432.4499999999998</v>
      </c>
      <c r="N107" s="1">
        <v>2432.4499999999998</v>
      </c>
    </row>
    <row r="108" spans="1:14" x14ac:dyDescent="0.2">
      <c r="A108" s="1" t="s">
        <v>190</v>
      </c>
      <c r="B108" s="1" t="s">
        <v>191</v>
      </c>
      <c r="C108" s="1" t="s">
        <v>192</v>
      </c>
      <c r="D108" s="1" t="s">
        <v>193</v>
      </c>
      <c r="E108" s="1" t="s">
        <v>194</v>
      </c>
      <c r="F108" s="1" t="s">
        <v>302</v>
      </c>
      <c r="G108" s="1" t="s">
        <v>303</v>
      </c>
      <c r="H108" s="1" t="s">
        <v>301</v>
      </c>
      <c r="I108" s="1" t="s">
        <v>5</v>
      </c>
      <c r="J108" s="1" t="s">
        <v>198</v>
      </c>
      <c r="K108" s="1" t="s">
        <v>199</v>
      </c>
      <c r="L108" s="1">
        <v>2</v>
      </c>
      <c r="M108" s="1">
        <v>5508.34</v>
      </c>
      <c r="N108" s="1">
        <v>2754.17</v>
      </c>
    </row>
    <row r="109" spans="1:14" x14ac:dyDescent="0.2">
      <c r="A109" s="1" t="s">
        <v>190</v>
      </c>
      <c r="B109" s="1" t="s">
        <v>191</v>
      </c>
      <c r="C109" s="1" t="s">
        <v>192</v>
      </c>
      <c r="D109" s="1" t="s">
        <v>193</v>
      </c>
      <c r="E109" s="1" t="s">
        <v>194</v>
      </c>
      <c r="F109" s="1" t="s">
        <v>302</v>
      </c>
      <c r="G109" s="1" t="s">
        <v>303</v>
      </c>
      <c r="H109" s="1" t="s">
        <v>301</v>
      </c>
      <c r="I109" s="1" t="s">
        <v>5</v>
      </c>
      <c r="J109" s="1" t="s">
        <v>200</v>
      </c>
      <c r="K109" s="1" t="s">
        <v>199</v>
      </c>
      <c r="L109" s="1">
        <v>1</v>
      </c>
      <c r="M109" s="1">
        <v>3115.15</v>
      </c>
      <c r="N109" s="1">
        <v>3115.15</v>
      </c>
    </row>
    <row r="110" spans="1:14" x14ac:dyDescent="0.2">
      <c r="A110" s="1" t="s">
        <v>190</v>
      </c>
      <c r="B110" s="1" t="s">
        <v>191</v>
      </c>
      <c r="C110" s="1" t="s">
        <v>192</v>
      </c>
      <c r="D110" s="1" t="s">
        <v>193</v>
      </c>
      <c r="E110" s="1" t="s">
        <v>194</v>
      </c>
      <c r="F110" s="1" t="s">
        <v>304</v>
      </c>
      <c r="G110" s="1" t="s">
        <v>305</v>
      </c>
      <c r="H110" s="1" t="s">
        <v>301</v>
      </c>
      <c r="I110" s="1" t="s">
        <v>5</v>
      </c>
      <c r="J110" s="1" t="s">
        <v>200</v>
      </c>
      <c r="K110" s="1" t="s">
        <v>199</v>
      </c>
      <c r="L110" s="1">
        <v>5</v>
      </c>
      <c r="M110" s="1">
        <v>6836.85</v>
      </c>
      <c r="N110" s="1">
        <v>1367.37</v>
      </c>
    </row>
    <row r="111" spans="1:14" x14ac:dyDescent="0.2">
      <c r="A111" s="1" t="s">
        <v>190</v>
      </c>
      <c r="B111" s="1" t="s">
        <v>191</v>
      </c>
      <c r="C111" s="1" t="s">
        <v>192</v>
      </c>
      <c r="D111" s="1" t="s">
        <v>193</v>
      </c>
      <c r="E111" s="1" t="s">
        <v>194</v>
      </c>
      <c r="F111" s="1" t="s">
        <v>304</v>
      </c>
      <c r="G111" s="1" t="s">
        <v>305</v>
      </c>
      <c r="H111" s="1" t="s">
        <v>301</v>
      </c>
      <c r="I111" s="1" t="s">
        <v>5</v>
      </c>
      <c r="J111" s="1" t="s">
        <v>201</v>
      </c>
      <c r="K111" s="1" t="s">
        <v>199</v>
      </c>
      <c r="L111" s="1">
        <v>1</v>
      </c>
      <c r="M111" s="1">
        <v>1646.61</v>
      </c>
      <c r="N111" s="1">
        <v>1646.61</v>
      </c>
    </row>
    <row r="112" spans="1:14" x14ac:dyDescent="0.2">
      <c r="A112" s="1" t="s">
        <v>190</v>
      </c>
      <c r="B112" s="1" t="s">
        <v>191</v>
      </c>
      <c r="C112" s="1" t="s">
        <v>192</v>
      </c>
      <c r="D112" s="1" t="s">
        <v>193</v>
      </c>
      <c r="E112" s="1" t="s">
        <v>194</v>
      </c>
      <c r="F112" s="1" t="s">
        <v>306</v>
      </c>
      <c r="G112" s="1" t="s">
        <v>307</v>
      </c>
      <c r="H112" s="1" t="s">
        <v>301</v>
      </c>
      <c r="I112" s="1" t="s">
        <v>5</v>
      </c>
      <c r="J112" s="1" t="s">
        <v>198</v>
      </c>
      <c r="K112" s="1" t="s">
        <v>199</v>
      </c>
      <c r="L112" s="1">
        <v>2</v>
      </c>
      <c r="M112" s="1">
        <v>4335.84</v>
      </c>
      <c r="N112" s="1">
        <v>2167.92</v>
      </c>
    </row>
    <row r="113" spans="1:14" x14ac:dyDescent="0.2">
      <c r="A113" s="1" t="s">
        <v>190</v>
      </c>
      <c r="B113" s="1" t="s">
        <v>191</v>
      </c>
      <c r="C113" s="1" t="s">
        <v>192</v>
      </c>
      <c r="D113" s="1" t="s">
        <v>193</v>
      </c>
      <c r="E113" s="1" t="s">
        <v>194</v>
      </c>
      <c r="F113" s="1" t="s">
        <v>306</v>
      </c>
      <c r="G113" s="1" t="s">
        <v>307</v>
      </c>
      <c r="H113" s="1" t="s">
        <v>301</v>
      </c>
      <c r="I113" s="1" t="s">
        <v>5</v>
      </c>
      <c r="J113" s="1" t="s">
        <v>201</v>
      </c>
      <c r="K113" s="1" t="s">
        <v>199</v>
      </c>
      <c r="L113" s="1">
        <v>3</v>
      </c>
      <c r="M113" s="1">
        <v>6502.89</v>
      </c>
      <c r="N113" s="1">
        <v>2167.63</v>
      </c>
    </row>
    <row r="114" spans="1:14" x14ac:dyDescent="0.2">
      <c r="A114" s="1" t="s">
        <v>190</v>
      </c>
      <c r="B114" s="1" t="s">
        <v>191</v>
      </c>
      <c r="C114" s="1" t="s">
        <v>192</v>
      </c>
      <c r="D114" s="1" t="s">
        <v>193</v>
      </c>
      <c r="E114" s="1" t="s">
        <v>194</v>
      </c>
      <c r="F114" s="1" t="s">
        <v>308</v>
      </c>
      <c r="G114" s="1" t="s">
        <v>309</v>
      </c>
      <c r="H114" s="1" t="s">
        <v>111</v>
      </c>
      <c r="I114" s="1" t="s">
        <v>5</v>
      </c>
      <c r="J114" s="1" t="s">
        <v>198</v>
      </c>
      <c r="K114" s="1" t="s">
        <v>199</v>
      </c>
      <c r="L114" s="1">
        <v>5</v>
      </c>
      <c r="M114" s="1">
        <v>6729.15</v>
      </c>
      <c r="N114" s="1">
        <v>1345.83</v>
      </c>
    </row>
    <row r="115" spans="1:14" x14ac:dyDescent="0.2">
      <c r="A115" s="1" t="s">
        <v>190</v>
      </c>
      <c r="B115" s="1" t="s">
        <v>191</v>
      </c>
      <c r="C115" s="1" t="s">
        <v>192</v>
      </c>
      <c r="D115" s="1" t="s">
        <v>193</v>
      </c>
      <c r="E115" s="1" t="s">
        <v>194</v>
      </c>
      <c r="F115" s="1" t="s">
        <v>308</v>
      </c>
      <c r="G115" s="1" t="s">
        <v>309</v>
      </c>
      <c r="H115" s="1" t="s">
        <v>111</v>
      </c>
      <c r="I115" s="1" t="s">
        <v>5</v>
      </c>
      <c r="J115" s="1" t="s">
        <v>200</v>
      </c>
      <c r="K115" s="1" t="s">
        <v>199</v>
      </c>
      <c r="L115" s="1">
        <v>11</v>
      </c>
      <c r="M115" s="1">
        <v>11593.85</v>
      </c>
      <c r="N115" s="1">
        <v>1053.99</v>
      </c>
    </row>
    <row r="116" spans="1:14" x14ac:dyDescent="0.2">
      <c r="A116" s="1" t="s">
        <v>190</v>
      </c>
      <c r="B116" s="1" t="s">
        <v>191</v>
      </c>
      <c r="C116" s="1" t="s">
        <v>192</v>
      </c>
      <c r="D116" s="1" t="s">
        <v>193</v>
      </c>
      <c r="E116" s="1" t="s">
        <v>194</v>
      </c>
      <c r="F116" s="1" t="s">
        <v>308</v>
      </c>
      <c r="G116" s="1" t="s">
        <v>309</v>
      </c>
      <c r="H116" s="1" t="s">
        <v>111</v>
      </c>
      <c r="I116" s="1" t="s">
        <v>5</v>
      </c>
      <c r="J116" s="1" t="s">
        <v>201</v>
      </c>
      <c r="K116" s="1" t="s">
        <v>199</v>
      </c>
      <c r="L116" s="1">
        <v>2</v>
      </c>
      <c r="M116" s="1">
        <v>2691.32</v>
      </c>
      <c r="N116" s="1">
        <v>1345.66</v>
      </c>
    </row>
    <row r="117" spans="1:14" x14ac:dyDescent="0.2">
      <c r="A117" s="1" t="s">
        <v>190</v>
      </c>
      <c r="B117" s="1" t="s">
        <v>191</v>
      </c>
      <c r="C117" s="1" t="s">
        <v>192</v>
      </c>
      <c r="D117" s="1" t="s">
        <v>193</v>
      </c>
      <c r="E117" s="1" t="s">
        <v>194</v>
      </c>
      <c r="F117" s="1" t="s">
        <v>310</v>
      </c>
      <c r="G117" s="1" t="s">
        <v>311</v>
      </c>
      <c r="H117" s="1" t="s">
        <v>220</v>
      </c>
      <c r="I117" s="1" t="s">
        <v>5</v>
      </c>
      <c r="J117" s="1" t="s">
        <v>198</v>
      </c>
      <c r="K117" s="1" t="s">
        <v>199</v>
      </c>
      <c r="L117" s="1">
        <v>3</v>
      </c>
      <c r="M117" s="1">
        <v>7781.7</v>
      </c>
      <c r="N117" s="1">
        <v>2593.9</v>
      </c>
    </row>
    <row r="118" spans="1:14" x14ac:dyDescent="0.2">
      <c r="A118" s="1" t="s">
        <v>190</v>
      </c>
      <c r="B118" s="1" t="s">
        <v>191</v>
      </c>
      <c r="C118" s="1" t="s">
        <v>192</v>
      </c>
      <c r="D118" s="1" t="s">
        <v>193</v>
      </c>
      <c r="E118" s="1" t="s">
        <v>194</v>
      </c>
      <c r="F118" s="1" t="s">
        <v>310</v>
      </c>
      <c r="G118" s="1" t="s">
        <v>311</v>
      </c>
      <c r="H118" s="1" t="s">
        <v>220</v>
      </c>
      <c r="I118" s="1" t="s">
        <v>5</v>
      </c>
      <c r="J118" s="1" t="s">
        <v>200</v>
      </c>
      <c r="K118" s="1" t="s">
        <v>199</v>
      </c>
      <c r="L118" s="1">
        <v>10</v>
      </c>
      <c r="M118" s="1">
        <v>25687.7</v>
      </c>
      <c r="N118" s="1">
        <v>2568.77</v>
      </c>
    </row>
    <row r="119" spans="1:14" x14ac:dyDescent="0.2">
      <c r="A119" s="1" t="s">
        <v>190</v>
      </c>
      <c r="B119" s="1" t="s">
        <v>191</v>
      </c>
      <c r="C119" s="1" t="s">
        <v>192</v>
      </c>
      <c r="D119" s="1" t="s">
        <v>193</v>
      </c>
      <c r="E119" s="1" t="s">
        <v>194</v>
      </c>
      <c r="F119" s="1" t="s">
        <v>310</v>
      </c>
      <c r="G119" s="1" t="s">
        <v>311</v>
      </c>
      <c r="H119" s="1" t="s">
        <v>220</v>
      </c>
      <c r="I119" s="1" t="s">
        <v>5</v>
      </c>
      <c r="J119" s="1" t="s">
        <v>201</v>
      </c>
      <c r="K119" s="1" t="s">
        <v>199</v>
      </c>
      <c r="L119" s="1">
        <v>2</v>
      </c>
      <c r="M119" s="1">
        <v>5187.8</v>
      </c>
      <c r="N119" s="1">
        <v>2593.9</v>
      </c>
    </row>
    <row r="120" spans="1:14" x14ac:dyDescent="0.2">
      <c r="A120" s="1" t="s">
        <v>190</v>
      </c>
      <c r="B120" s="1" t="s">
        <v>191</v>
      </c>
      <c r="C120" s="1" t="s">
        <v>192</v>
      </c>
      <c r="D120" s="1" t="s">
        <v>312</v>
      </c>
      <c r="E120" s="1" t="s">
        <v>313</v>
      </c>
      <c r="F120" s="1" t="s">
        <v>314</v>
      </c>
      <c r="G120" s="1" t="s">
        <v>315</v>
      </c>
      <c r="H120" s="1" t="s">
        <v>102</v>
      </c>
      <c r="I120" s="1" t="s">
        <v>245</v>
      </c>
      <c r="J120" s="1" t="s">
        <v>198</v>
      </c>
      <c r="K120" s="1" t="s">
        <v>199</v>
      </c>
      <c r="L120" s="1">
        <v>4</v>
      </c>
      <c r="M120" s="1">
        <v>7802.76</v>
      </c>
      <c r="N120" s="1">
        <v>1950.69</v>
      </c>
    </row>
    <row r="121" spans="1:14" x14ac:dyDescent="0.2">
      <c r="A121" s="1" t="s">
        <v>190</v>
      </c>
      <c r="B121" s="1" t="s">
        <v>191</v>
      </c>
      <c r="C121" s="1" t="s">
        <v>192</v>
      </c>
      <c r="D121" s="1" t="s">
        <v>312</v>
      </c>
      <c r="E121" s="1" t="s">
        <v>313</v>
      </c>
      <c r="F121" s="1" t="s">
        <v>314</v>
      </c>
      <c r="G121" s="1" t="s">
        <v>315</v>
      </c>
      <c r="H121" s="1" t="s">
        <v>102</v>
      </c>
      <c r="I121" s="1" t="s">
        <v>245</v>
      </c>
      <c r="J121" s="1" t="s">
        <v>200</v>
      </c>
      <c r="K121" s="1" t="s">
        <v>199</v>
      </c>
      <c r="L121" s="1">
        <v>1</v>
      </c>
      <c r="M121" s="1">
        <v>1875.41</v>
      </c>
      <c r="N121" s="1">
        <v>1875.41</v>
      </c>
    </row>
    <row r="122" spans="1:14" x14ac:dyDescent="0.2">
      <c r="A122" s="1" t="s">
        <v>190</v>
      </c>
      <c r="B122" s="1" t="s">
        <v>191</v>
      </c>
      <c r="C122" s="1" t="s">
        <v>192</v>
      </c>
      <c r="D122" s="1" t="s">
        <v>312</v>
      </c>
      <c r="E122" s="1" t="s">
        <v>313</v>
      </c>
      <c r="F122" s="1" t="s">
        <v>316</v>
      </c>
      <c r="G122" s="1" t="s">
        <v>317</v>
      </c>
      <c r="H122" s="1" t="s">
        <v>318</v>
      </c>
      <c r="I122" s="1" t="s">
        <v>37</v>
      </c>
      <c r="J122" s="1" t="s">
        <v>200</v>
      </c>
      <c r="K122" s="1" t="s">
        <v>199</v>
      </c>
      <c r="L122" s="1">
        <v>1</v>
      </c>
      <c r="M122" s="1">
        <v>5056.82</v>
      </c>
      <c r="N122" s="1">
        <v>5056.82</v>
      </c>
    </row>
    <row r="123" spans="1:14" x14ac:dyDescent="0.2">
      <c r="A123" s="1" t="s">
        <v>190</v>
      </c>
      <c r="B123" s="1" t="s">
        <v>191</v>
      </c>
      <c r="C123" s="1" t="s">
        <v>192</v>
      </c>
      <c r="D123" s="1" t="s">
        <v>312</v>
      </c>
      <c r="E123" s="1" t="s">
        <v>313</v>
      </c>
      <c r="F123" s="1" t="s">
        <v>319</v>
      </c>
      <c r="G123" s="1" t="s">
        <v>320</v>
      </c>
      <c r="H123" s="1" t="s">
        <v>321</v>
      </c>
      <c r="I123" s="1" t="s">
        <v>5</v>
      </c>
      <c r="J123" s="1" t="s">
        <v>200</v>
      </c>
      <c r="K123" s="1" t="s">
        <v>199</v>
      </c>
      <c r="L123" s="1">
        <v>1</v>
      </c>
      <c r="M123" s="1">
        <v>1124.78</v>
      </c>
      <c r="N123" s="1">
        <v>1124.78</v>
      </c>
    </row>
    <row r="124" spans="1:14" x14ac:dyDescent="0.2">
      <c r="A124" s="1" t="s">
        <v>190</v>
      </c>
      <c r="B124" s="1" t="s">
        <v>191</v>
      </c>
      <c r="C124" s="1" t="s">
        <v>192</v>
      </c>
      <c r="D124" s="1" t="s">
        <v>312</v>
      </c>
      <c r="E124" s="1" t="s">
        <v>313</v>
      </c>
      <c r="F124" s="1" t="s">
        <v>319</v>
      </c>
      <c r="G124" s="1" t="s">
        <v>320</v>
      </c>
      <c r="H124" s="1" t="s">
        <v>321</v>
      </c>
      <c r="I124" s="1" t="s">
        <v>5</v>
      </c>
      <c r="J124" s="1" t="s">
        <v>201</v>
      </c>
      <c r="K124" s="1" t="s">
        <v>199</v>
      </c>
      <c r="L124" s="1">
        <v>2</v>
      </c>
      <c r="M124" s="1">
        <v>2339.54</v>
      </c>
      <c r="N124" s="1">
        <v>1169.77</v>
      </c>
    </row>
    <row r="125" spans="1:14" x14ac:dyDescent="0.2">
      <c r="A125" s="1" t="s">
        <v>190</v>
      </c>
      <c r="B125" s="1" t="s">
        <v>191</v>
      </c>
      <c r="C125" s="1" t="s">
        <v>192</v>
      </c>
      <c r="D125" s="1" t="s">
        <v>312</v>
      </c>
      <c r="E125" s="1" t="s">
        <v>313</v>
      </c>
      <c r="F125" s="1" t="s">
        <v>322</v>
      </c>
      <c r="G125" s="1" t="s">
        <v>323</v>
      </c>
      <c r="H125" s="1" t="s">
        <v>321</v>
      </c>
      <c r="I125" s="1" t="s">
        <v>5</v>
      </c>
      <c r="J125" s="1" t="s">
        <v>198</v>
      </c>
      <c r="K125" s="1" t="s">
        <v>199</v>
      </c>
      <c r="L125" s="1">
        <v>1</v>
      </c>
      <c r="M125" s="1">
        <v>1429.85</v>
      </c>
      <c r="N125" s="1">
        <v>1429.85</v>
      </c>
    </row>
    <row r="126" spans="1:14" x14ac:dyDescent="0.2">
      <c r="A126" s="1" t="s">
        <v>190</v>
      </c>
      <c r="B126" s="1" t="s">
        <v>191</v>
      </c>
      <c r="C126" s="1" t="s">
        <v>192</v>
      </c>
      <c r="D126" s="1" t="s">
        <v>312</v>
      </c>
      <c r="E126" s="1" t="s">
        <v>313</v>
      </c>
      <c r="F126" s="1" t="s">
        <v>322</v>
      </c>
      <c r="G126" s="1" t="s">
        <v>323</v>
      </c>
      <c r="H126" s="1" t="s">
        <v>321</v>
      </c>
      <c r="I126" s="1" t="s">
        <v>5</v>
      </c>
      <c r="J126" s="1" t="s">
        <v>200</v>
      </c>
      <c r="K126" s="1" t="s">
        <v>199</v>
      </c>
      <c r="L126" s="1">
        <v>7</v>
      </c>
      <c r="M126" s="1">
        <v>9898.59</v>
      </c>
      <c r="N126" s="1">
        <v>1414.08</v>
      </c>
    </row>
    <row r="127" spans="1:14" x14ac:dyDescent="0.2">
      <c r="A127" s="1" t="s">
        <v>190</v>
      </c>
      <c r="B127" s="1" t="s">
        <v>191</v>
      </c>
      <c r="C127" s="1" t="s">
        <v>192</v>
      </c>
      <c r="D127" s="1" t="s">
        <v>312</v>
      </c>
      <c r="E127" s="1" t="s">
        <v>313</v>
      </c>
      <c r="F127" s="1" t="s">
        <v>322</v>
      </c>
      <c r="G127" s="1" t="s">
        <v>323</v>
      </c>
      <c r="H127" s="1" t="s">
        <v>321</v>
      </c>
      <c r="I127" s="1" t="s">
        <v>5</v>
      </c>
      <c r="J127" s="1" t="s">
        <v>201</v>
      </c>
      <c r="K127" s="1" t="s">
        <v>199</v>
      </c>
      <c r="L127" s="1">
        <v>11</v>
      </c>
      <c r="M127" s="1">
        <v>15726.15</v>
      </c>
      <c r="N127" s="1">
        <v>1429.65</v>
      </c>
    </row>
    <row r="128" spans="1:14" x14ac:dyDescent="0.2">
      <c r="A128" s="1" t="s">
        <v>190</v>
      </c>
      <c r="B128" s="1" t="s">
        <v>191</v>
      </c>
      <c r="C128" s="1" t="s">
        <v>192</v>
      </c>
      <c r="D128" s="1" t="s">
        <v>312</v>
      </c>
      <c r="E128" s="1" t="s">
        <v>313</v>
      </c>
      <c r="F128" s="1" t="s">
        <v>324</v>
      </c>
      <c r="G128" s="1" t="s">
        <v>325</v>
      </c>
      <c r="H128" s="1" t="s">
        <v>321</v>
      </c>
      <c r="I128" s="1" t="s">
        <v>5</v>
      </c>
      <c r="J128" s="1" t="s">
        <v>198</v>
      </c>
      <c r="K128" s="1" t="s">
        <v>199</v>
      </c>
      <c r="L128" s="1">
        <v>5</v>
      </c>
      <c r="M128" s="1">
        <v>9848.7000000000007</v>
      </c>
      <c r="N128" s="1">
        <v>1969.74</v>
      </c>
    </row>
    <row r="129" spans="1:14" x14ac:dyDescent="0.2">
      <c r="A129" s="1" t="s">
        <v>190</v>
      </c>
      <c r="B129" s="1" t="s">
        <v>191</v>
      </c>
      <c r="C129" s="1" t="s">
        <v>192</v>
      </c>
      <c r="D129" s="1" t="s">
        <v>312</v>
      </c>
      <c r="E129" s="1" t="s">
        <v>313</v>
      </c>
      <c r="F129" s="1" t="s">
        <v>324</v>
      </c>
      <c r="G129" s="1" t="s">
        <v>325</v>
      </c>
      <c r="H129" s="1" t="s">
        <v>321</v>
      </c>
      <c r="I129" s="1" t="s">
        <v>5</v>
      </c>
      <c r="J129" s="1" t="s">
        <v>200</v>
      </c>
      <c r="K129" s="1" t="s">
        <v>199</v>
      </c>
      <c r="L129" s="1">
        <v>2</v>
      </c>
      <c r="M129" s="1">
        <v>3787.46</v>
      </c>
      <c r="N129" s="1">
        <v>1893.73</v>
      </c>
    </row>
    <row r="130" spans="1:14" x14ac:dyDescent="0.2">
      <c r="A130" s="1" t="s">
        <v>190</v>
      </c>
      <c r="B130" s="1" t="s">
        <v>191</v>
      </c>
      <c r="C130" s="1" t="s">
        <v>192</v>
      </c>
      <c r="D130" s="1" t="s">
        <v>312</v>
      </c>
      <c r="E130" s="1" t="s">
        <v>313</v>
      </c>
      <c r="F130" s="1" t="s">
        <v>324</v>
      </c>
      <c r="G130" s="1" t="s">
        <v>325</v>
      </c>
      <c r="H130" s="1" t="s">
        <v>321</v>
      </c>
      <c r="I130" s="1" t="s">
        <v>5</v>
      </c>
      <c r="J130" s="1" t="s">
        <v>201</v>
      </c>
      <c r="K130" s="1" t="s">
        <v>199</v>
      </c>
      <c r="L130" s="1">
        <v>4</v>
      </c>
      <c r="M130" s="1">
        <v>7877.92</v>
      </c>
      <c r="N130" s="1">
        <v>1969.48</v>
      </c>
    </row>
    <row r="131" spans="1:14" x14ac:dyDescent="0.2">
      <c r="A131" s="1" t="s">
        <v>190</v>
      </c>
      <c r="B131" s="1" t="s">
        <v>191</v>
      </c>
      <c r="C131" s="1" t="s">
        <v>192</v>
      </c>
      <c r="D131" s="1" t="s">
        <v>326</v>
      </c>
      <c r="E131" s="1" t="s">
        <v>327</v>
      </c>
      <c r="F131" s="1" t="s">
        <v>328</v>
      </c>
      <c r="G131" s="1" t="s">
        <v>329</v>
      </c>
      <c r="H131" s="1" t="s">
        <v>330</v>
      </c>
      <c r="I131" s="1" t="s">
        <v>5</v>
      </c>
      <c r="J131" s="1" t="s">
        <v>200</v>
      </c>
      <c r="K131" s="1" t="s">
        <v>199</v>
      </c>
      <c r="L131" s="1">
        <v>2</v>
      </c>
      <c r="M131" s="1">
        <v>4887.8</v>
      </c>
      <c r="N131" s="1">
        <v>2443.9</v>
      </c>
    </row>
    <row r="132" spans="1:14" x14ac:dyDescent="0.2">
      <c r="A132" s="1" t="s">
        <v>190</v>
      </c>
      <c r="B132" s="1" t="s">
        <v>191</v>
      </c>
      <c r="C132" s="1" t="s">
        <v>192</v>
      </c>
      <c r="D132" s="1" t="s">
        <v>326</v>
      </c>
      <c r="E132" s="1" t="s">
        <v>327</v>
      </c>
      <c r="F132" s="1" t="s">
        <v>328</v>
      </c>
      <c r="G132" s="1" t="s">
        <v>329</v>
      </c>
      <c r="H132" s="1" t="s">
        <v>330</v>
      </c>
      <c r="I132" s="1" t="s">
        <v>5</v>
      </c>
      <c r="J132" s="1" t="s">
        <v>201</v>
      </c>
      <c r="K132" s="1" t="s">
        <v>199</v>
      </c>
      <c r="L132" s="1">
        <v>1</v>
      </c>
      <c r="M132" s="1">
        <v>2443.5700000000002</v>
      </c>
      <c r="N132" s="1">
        <v>2443.5700000000002</v>
      </c>
    </row>
    <row r="133" spans="1:14" x14ac:dyDescent="0.2">
      <c r="A133" s="1" t="s">
        <v>190</v>
      </c>
      <c r="B133" s="1" t="s">
        <v>191</v>
      </c>
      <c r="C133" s="1" t="s">
        <v>192</v>
      </c>
      <c r="D133" s="1" t="s">
        <v>326</v>
      </c>
      <c r="E133" s="1" t="s">
        <v>327</v>
      </c>
      <c r="F133" s="1" t="s">
        <v>331</v>
      </c>
      <c r="G133" s="1" t="s">
        <v>332</v>
      </c>
      <c r="H133" s="1" t="s">
        <v>333</v>
      </c>
      <c r="I133" s="1" t="s">
        <v>5</v>
      </c>
      <c r="J133" s="1" t="s">
        <v>198</v>
      </c>
      <c r="K133" s="1" t="s">
        <v>199</v>
      </c>
      <c r="L133" s="1">
        <v>12</v>
      </c>
      <c r="M133" s="1">
        <v>8661.24</v>
      </c>
      <c r="N133" s="1">
        <v>721.77</v>
      </c>
    </row>
    <row r="134" spans="1:14" x14ac:dyDescent="0.2">
      <c r="A134" s="1" t="s">
        <v>190</v>
      </c>
      <c r="B134" s="1" t="s">
        <v>191</v>
      </c>
      <c r="C134" s="1" t="s">
        <v>192</v>
      </c>
      <c r="D134" s="1" t="s">
        <v>326</v>
      </c>
      <c r="E134" s="1" t="s">
        <v>327</v>
      </c>
      <c r="F134" s="1" t="s">
        <v>331</v>
      </c>
      <c r="G134" s="1" t="s">
        <v>332</v>
      </c>
      <c r="H134" s="1" t="s">
        <v>333</v>
      </c>
      <c r="I134" s="1" t="s">
        <v>5</v>
      </c>
      <c r="J134" s="1" t="s">
        <v>200</v>
      </c>
      <c r="K134" s="1" t="s">
        <v>199</v>
      </c>
      <c r="L134" s="1">
        <v>19</v>
      </c>
      <c r="M134" s="1">
        <v>13434.93</v>
      </c>
      <c r="N134" s="1">
        <v>707.1</v>
      </c>
    </row>
    <row r="135" spans="1:14" x14ac:dyDescent="0.2">
      <c r="A135" s="1" t="s">
        <v>190</v>
      </c>
      <c r="B135" s="1" t="s">
        <v>191</v>
      </c>
      <c r="C135" s="1" t="s">
        <v>192</v>
      </c>
      <c r="D135" s="1" t="s">
        <v>326</v>
      </c>
      <c r="E135" s="1" t="s">
        <v>327</v>
      </c>
      <c r="F135" s="1" t="s">
        <v>331</v>
      </c>
      <c r="G135" s="1" t="s">
        <v>332</v>
      </c>
      <c r="H135" s="1" t="s">
        <v>333</v>
      </c>
      <c r="I135" s="1" t="s">
        <v>5</v>
      </c>
      <c r="J135" s="1" t="s">
        <v>201</v>
      </c>
      <c r="K135" s="1" t="s">
        <v>199</v>
      </c>
      <c r="L135" s="1">
        <v>18</v>
      </c>
      <c r="M135" s="1">
        <v>12990.06</v>
      </c>
      <c r="N135" s="1">
        <v>721.67</v>
      </c>
    </row>
    <row r="136" spans="1:14" x14ac:dyDescent="0.2">
      <c r="A136" s="1" t="s">
        <v>190</v>
      </c>
      <c r="B136" s="1" t="s">
        <v>191</v>
      </c>
      <c r="C136" s="1" t="s">
        <v>192</v>
      </c>
      <c r="D136" s="1" t="s">
        <v>326</v>
      </c>
      <c r="E136" s="1" t="s">
        <v>327</v>
      </c>
      <c r="F136" s="1" t="s">
        <v>334</v>
      </c>
      <c r="G136" s="1" t="s">
        <v>335</v>
      </c>
      <c r="H136" s="1" t="s">
        <v>330</v>
      </c>
      <c r="I136" s="1" t="s">
        <v>5</v>
      </c>
      <c r="J136" s="1" t="s">
        <v>198</v>
      </c>
      <c r="K136" s="1" t="s">
        <v>199</v>
      </c>
      <c r="L136" s="1">
        <v>3</v>
      </c>
      <c r="M136" s="1">
        <v>8739.9599999999991</v>
      </c>
      <c r="N136" s="1">
        <v>2913.32</v>
      </c>
    </row>
    <row r="137" spans="1:14" x14ac:dyDescent="0.2">
      <c r="A137" s="1" t="s">
        <v>190</v>
      </c>
      <c r="B137" s="1" t="s">
        <v>191</v>
      </c>
      <c r="C137" s="1" t="s">
        <v>192</v>
      </c>
      <c r="D137" s="1" t="s">
        <v>326</v>
      </c>
      <c r="E137" s="1" t="s">
        <v>327</v>
      </c>
      <c r="F137" s="1" t="s">
        <v>334</v>
      </c>
      <c r="G137" s="1" t="s">
        <v>335</v>
      </c>
      <c r="H137" s="1" t="s">
        <v>330</v>
      </c>
      <c r="I137" s="1" t="s">
        <v>5</v>
      </c>
      <c r="J137" s="1" t="s">
        <v>200</v>
      </c>
      <c r="K137" s="1" t="s">
        <v>199</v>
      </c>
      <c r="L137" s="1">
        <v>3</v>
      </c>
      <c r="M137" s="1">
        <v>8402.73</v>
      </c>
      <c r="N137" s="1">
        <v>2800.91</v>
      </c>
    </row>
    <row r="138" spans="1:14" x14ac:dyDescent="0.2">
      <c r="A138" s="1" t="s">
        <v>190</v>
      </c>
      <c r="B138" s="1" t="s">
        <v>191</v>
      </c>
      <c r="C138" s="1" t="s">
        <v>192</v>
      </c>
      <c r="D138" s="1" t="s">
        <v>326</v>
      </c>
      <c r="E138" s="1" t="s">
        <v>327</v>
      </c>
      <c r="F138" s="1" t="s">
        <v>334</v>
      </c>
      <c r="G138" s="1" t="s">
        <v>335</v>
      </c>
      <c r="H138" s="1" t="s">
        <v>330</v>
      </c>
      <c r="I138" s="1" t="s">
        <v>5</v>
      </c>
      <c r="J138" s="1" t="s">
        <v>201</v>
      </c>
      <c r="K138" s="1" t="s">
        <v>199</v>
      </c>
      <c r="L138" s="1">
        <v>4</v>
      </c>
      <c r="M138" s="1">
        <v>11651.76</v>
      </c>
      <c r="N138" s="1">
        <v>2912.94</v>
      </c>
    </row>
    <row r="139" spans="1:14" x14ac:dyDescent="0.2">
      <c r="A139" s="1" t="s">
        <v>190</v>
      </c>
      <c r="B139" s="1" t="s">
        <v>191</v>
      </c>
      <c r="C139" s="1" t="s">
        <v>192</v>
      </c>
      <c r="D139" s="1" t="s">
        <v>326</v>
      </c>
      <c r="E139" s="1" t="s">
        <v>327</v>
      </c>
      <c r="F139" s="1" t="s">
        <v>336</v>
      </c>
      <c r="G139" s="1" t="s">
        <v>337</v>
      </c>
      <c r="H139" s="1" t="s">
        <v>338</v>
      </c>
      <c r="I139" s="1" t="s">
        <v>5</v>
      </c>
      <c r="J139" s="1" t="s">
        <v>198</v>
      </c>
      <c r="K139" s="1" t="s">
        <v>199</v>
      </c>
      <c r="L139" s="1">
        <v>12</v>
      </c>
      <c r="M139" s="1">
        <v>17203.32</v>
      </c>
      <c r="N139" s="1">
        <v>1433.61</v>
      </c>
    </row>
    <row r="140" spans="1:14" x14ac:dyDescent="0.2">
      <c r="A140" s="1" t="s">
        <v>190</v>
      </c>
      <c r="B140" s="1" t="s">
        <v>191</v>
      </c>
      <c r="C140" s="1" t="s">
        <v>192</v>
      </c>
      <c r="D140" s="1" t="s">
        <v>326</v>
      </c>
      <c r="E140" s="1" t="s">
        <v>327</v>
      </c>
      <c r="F140" s="1" t="s">
        <v>336</v>
      </c>
      <c r="G140" s="1" t="s">
        <v>337</v>
      </c>
      <c r="H140" s="1" t="s">
        <v>338</v>
      </c>
      <c r="I140" s="1" t="s">
        <v>5</v>
      </c>
      <c r="J140" s="1" t="s">
        <v>200</v>
      </c>
      <c r="K140" s="1" t="s">
        <v>199</v>
      </c>
      <c r="L140" s="1">
        <v>17</v>
      </c>
      <c r="M140" s="1">
        <v>24039.45</v>
      </c>
      <c r="N140" s="1">
        <v>1414.09</v>
      </c>
    </row>
    <row r="141" spans="1:14" x14ac:dyDescent="0.2">
      <c r="A141" s="1" t="s">
        <v>190</v>
      </c>
      <c r="B141" s="1" t="s">
        <v>191</v>
      </c>
      <c r="C141" s="1" t="s">
        <v>192</v>
      </c>
      <c r="D141" s="1" t="s">
        <v>326</v>
      </c>
      <c r="E141" s="1" t="s">
        <v>327</v>
      </c>
      <c r="F141" s="1" t="s">
        <v>336</v>
      </c>
      <c r="G141" s="1" t="s">
        <v>337</v>
      </c>
      <c r="H141" s="1" t="s">
        <v>338</v>
      </c>
      <c r="I141" s="1" t="s">
        <v>5</v>
      </c>
      <c r="J141" s="1" t="s">
        <v>201</v>
      </c>
      <c r="K141" s="1" t="s">
        <v>199</v>
      </c>
      <c r="L141" s="1">
        <v>15</v>
      </c>
      <c r="M141" s="1">
        <v>21501.15</v>
      </c>
      <c r="N141" s="1">
        <v>1433.41</v>
      </c>
    </row>
    <row r="142" spans="1:14" x14ac:dyDescent="0.2">
      <c r="A142" s="1" t="s">
        <v>190</v>
      </c>
      <c r="B142" s="1" t="s">
        <v>191</v>
      </c>
      <c r="C142" s="1" t="s">
        <v>192</v>
      </c>
      <c r="D142" s="1" t="s">
        <v>339</v>
      </c>
      <c r="E142" s="1" t="s">
        <v>340</v>
      </c>
      <c r="F142" s="1" t="s">
        <v>341</v>
      </c>
      <c r="G142" s="1" t="s">
        <v>342</v>
      </c>
      <c r="H142" s="1" t="s">
        <v>343</v>
      </c>
      <c r="I142" s="1" t="s">
        <v>5</v>
      </c>
      <c r="J142" s="1" t="s">
        <v>200</v>
      </c>
      <c r="K142" s="1" t="s">
        <v>199</v>
      </c>
      <c r="L142" s="1">
        <v>8</v>
      </c>
      <c r="M142" s="1">
        <v>5671.68</v>
      </c>
      <c r="N142" s="1">
        <v>708.96</v>
      </c>
    </row>
    <row r="143" spans="1:14" x14ac:dyDescent="0.2">
      <c r="A143" s="1" t="s">
        <v>190</v>
      </c>
      <c r="B143" s="1" t="s">
        <v>191</v>
      </c>
      <c r="C143" s="1" t="s">
        <v>192</v>
      </c>
      <c r="D143" s="1" t="s">
        <v>339</v>
      </c>
      <c r="E143" s="1" t="s">
        <v>340</v>
      </c>
      <c r="F143" s="1" t="s">
        <v>341</v>
      </c>
      <c r="G143" s="1" t="s">
        <v>342</v>
      </c>
      <c r="H143" s="1" t="s">
        <v>343</v>
      </c>
      <c r="I143" s="1" t="s">
        <v>5</v>
      </c>
      <c r="J143" s="1" t="s">
        <v>201</v>
      </c>
      <c r="K143" s="1" t="s">
        <v>199</v>
      </c>
      <c r="L143" s="1">
        <v>9</v>
      </c>
      <c r="M143" s="1">
        <v>6635.88</v>
      </c>
      <c r="N143" s="1">
        <v>737.32</v>
      </c>
    </row>
    <row r="144" spans="1:14" x14ac:dyDescent="0.2">
      <c r="A144" s="1" t="s">
        <v>190</v>
      </c>
      <c r="B144" s="1" t="s">
        <v>191</v>
      </c>
      <c r="C144" s="1" t="s">
        <v>192</v>
      </c>
      <c r="D144" s="1" t="s">
        <v>344</v>
      </c>
      <c r="E144" s="1" t="s">
        <v>345</v>
      </c>
      <c r="F144" s="1" t="s">
        <v>346</v>
      </c>
      <c r="G144" s="1" t="s">
        <v>347</v>
      </c>
      <c r="H144" s="1" t="s">
        <v>348</v>
      </c>
      <c r="I144" s="1" t="s">
        <v>5</v>
      </c>
      <c r="J144" s="1" t="s">
        <v>198</v>
      </c>
      <c r="K144" s="1" t="s">
        <v>199</v>
      </c>
      <c r="L144" s="1">
        <v>4</v>
      </c>
      <c r="M144" s="1">
        <v>2516.2800000000002</v>
      </c>
      <c r="N144" s="1">
        <v>629.07000000000005</v>
      </c>
    </row>
    <row r="145" spans="1:14" x14ac:dyDescent="0.2">
      <c r="A145" s="1" t="s">
        <v>190</v>
      </c>
      <c r="B145" s="1" t="s">
        <v>191</v>
      </c>
      <c r="C145" s="1" t="s">
        <v>192</v>
      </c>
      <c r="D145" s="1" t="s">
        <v>344</v>
      </c>
      <c r="E145" s="1" t="s">
        <v>345</v>
      </c>
      <c r="F145" s="1" t="s">
        <v>346</v>
      </c>
      <c r="G145" s="1" t="s">
        <v>347</v>
      </c>
      <c r="H145" s="1" t="s">
        <v>348</v>
      </c>
      <c r="I145" s="1" t="s">
        <v>5</v>
      </c>
      <c r="J145" s="1" t="s">
        <v>200</v>
      </c>
      <c r="K145" s="1" t="s">
        <v>199</v>
      </c>
      <c r="L145" s="1">
        <v>14</v>
      </c>
      <c r="M145" s="1">
        <v>8612.7999999999993</v>
      </c>
      <c r="N145" s="1">
        <v>615.20000000000005</v>
      </c>
    </row>
    <row r="146" spans="1:14" x14ac:dyDescent="0.2">
      <c r="A146" s="1" t="s">
        <v>190</v>
      </c>
      <c r="B146" s="1" t="s">
        <v>191</v>
      </c>
      <c r="C146" s="1" t="s">
        <v>192</v>
      </c>
      <c r="D146" s="1" t="s">
        <v>344</v>
      </c>
      <c r="E146" s="1" t="s">
        <v>345</v>
      </c>
      <c r="F146" s="1" t="s">
        <v>346</v>
      </c>
      <c r="G146" s="1" t="s">
        <v>347</v>
      </c>
      <c r="H146" s="1" t="s">
        <v>348</v>
      </c>
      <c r="I146" s="1" t="s">
        <v>5</v>
      </c>
      <c r="J146" s="1" t="s">
        <v>201</v>
      </c>
      <c r="K146" s="1" t="s">
        <v>199</v>
      </c>
      <c r="L146" s="1">
        <v>14</v>
      </c>
      <c r="M146" s="1">
        <v>8805.86</v>
      </c>
      <c r="N146" s="1">
        <v>628.99</v>
      </c>
    </row>
    <row r="147" spans="1:14" x14ac:dyDescent="0.2">
      <c r="A147" s="1" t="s">
        <v>190</v>
      </c>
      <c r="B147" s="1" t="s">
        <v>191</v>
      </c>
      <c r="C147" s="1" t="s">
        <v>192</v>
      </c>
      <c r="D147" s="1" t="s">
        <v>344</v>
      </c>
      <c r="E147" s="1" t="s">
        <v>345</v>
      </c>
      <c r="F147" s="1" t="s">
        <v>349</v>
      </c>
      <c r="G147" s="1" t="s">
        <v>350</v>
      </c>
      <c r="H147" s="1" t="s">
        <v>348</v>
      </c>
      <c r="I147" s="1" t="s">
        <v>5</v>
      </c>
      <c r="J147" s="1" t="s">
        <v>198</v>
      </c>
      <c r="K147" s="1" t="s">
        <v>199</v>
      </c>
      <c r="L147" s="1">
        <v>11</v>
      </c>
      <c r="M147" s="1">
        <v>7310.05</v>
      </c>
      <c r="N147" s="1">
        <v>664.55</v>
      </c>
    </row>
    <row r="148" spans="1:14" x14ac:dyDescent="0.2">
      <c r="A148" s="1" t="s">
        <v>190</v>
      </c>
      <c r="B148" s="1" t="s">
        <v>191</v>
      </c>
      <c r="C148" s="1" t="s">
        <v>192</v>
      </c>
      <c r="D148" s="1" t="s">
        <v>344</v>
      </c>
      <c r="E148" s="1" t="s">
        <v>345</v>
      </c>
      <c r="F148" s="1" t="s">
        <v>349</v>
      </c>
      <c r="G148" s="1" t="s">
        <v>350</v>
      </c>
      <c r="H148" s="1" t="s">
        <v>348</v>
      </c>
      <c r="I148" s="1" t="s">
        <v>5</v>
      </c>
      <c r="J148" s="1" t="s">
        <v>200</v>
      </c>
      <c r="K148" s="1" t="s">
        <v>199</v>
      </c>
      <c r="L148" s="1">
        <v>9</v>
      </c>
      <c r="M148" s="1">
        <v>5827.11</v>
      </c>
      <c r="N148" s="1">
        <v>647.46</v>
      </c>
    </row>
    <row r="149" spans="1:14" x14ac:dyDescent="0.2">
      <c r="A149" s="1" t="s">
        <v>190</v>
      </c>
      <c r="B149" s="1" t="s">
        <v>191</v>
      </c>
      <c r="C149" s="1" t="s">
        <v>192</v>
      </c>
      <c r="D149" s="1" t="s">
        <v>344</v>
      </c>
      <c r="E149" s="1" t="s">
        <v>345</v>
      </c>
      <c r="F149" s="1" t="s">
        <v>349</v>
      </c>
      <c r="G149" s="1" t="s">
        <v>350</v>
      </c>
      <c r="H149" s="1" t="s">
        <v>348</v>
      </c>
      <c r="I149" s="1" t="s">
        <v>5</v>
      </c>
      <c r="J149" s="1" t="s">
        <v>201</v>
      </c>
      <c r="K149" s="1" t="s">
        <v>199</v>
      </c>
      <c r="L149" s="1">
        <v>8</v>
      </c>
      <c r="M149" s="1">
        <v>5315.68</v>
      </c>
      <c r="N149" s="1">
        <v>664.46</v>
      </c>
    </row>
    <row r="150" spans="1:14" x14ac:dyDescent="0.2">
      <c r="A150" s="1" t="s">
        <v>190</v>
      </c>
      <c r="B150" s="1" t="s">
        <v>191</v>
      </c>
      <c r="C150" s="1" t="s">
        <v>192</v>
      </c>
      <c r="D150" s="1" t="s">
        <v>344</v>
      </c>
      <c r="E150" s="1" t="s">
        <v>345</v>
      </c>
      <c r="F150" s="1" t="s">
        <v>351</v>
      </c>
      <c r="G150" s="1" t="s">
        <v>352</v>
      </c>
      <c r="H150" s="1" t="s">
        <v>353</v>
      </c>
      <c r="I150" s="1" t="s">
        <v>5</v>
      </c>
      <c r="J150" s="1" t="s">
        <v>198</v>
      </c>
      <c r="K150" s="1" t="s">
        <v>199</v>
      </c>
      <c r="L150" s="1">
        <v>68</v>
      </c>
      <c r="M150" s="1">
        <v>20697.16</v>
      </c>
      <c r="N150" s="1">
        <v>304.37</v>
      </c>
    </row>
    <row r="151" spans="1:14" x14ac:dyDescent="0.2">
      <c r="A151" s="1" t="s">
        <v>190</v>
      </c>
      <c r="B151" s="1" t="s">
        <v>191</v>
      </c>
      <c r="C151" s="1" t="s">
        <v>192</v>
      </c>
      <c r="D151" s="1" t="s">
        <v>344</v>
      </c>
      <c r="E151" s="1" t="s">
        <v>345</v>
      </c>
      <c r="F151" s="1" t="s">
        <v>351</v>
      </c>
      <c r="G151" s="1" t="s">
        <v>352</v>
      </c>
      <c r="H151" s="1" t="s">
        <v>353</v>
      </c>
      <c r="I151" s="1" t="s">
        <v>5</v>
      </c>
      <c r="J151" s="1" t="s">
        <v>200</v>
      </c>
      <c r="K151" s="1" t="s">
        <v>199</v>
      </c>
      <c r="L151" s="1">
        <v>112</v>
      </c>
      <c r="M151" s="1">
        <v>30945.02</v>
      </c>
      <c r="N151" s="1">
        <v>276.29000000000002</v>
      </c>
    </row>
    <row r="152" spans="1:14" x14ac:dyDescent="0.2">
      <c r="A152" s="1" t="s">
        <v>190</v>
      </c>
      <c r="B152" s="1" t="s">
        <v>191</v>
      </c>
      <c r="C152" s="1" t="s">
        <v>192</v>
      </c>
      <c r="D152" s="1" t="s">
        <v>344</v>
      </c>
      <c r="E152" s="1" t="s">
        <v>345</v>
      </c>
      <c r="F152" s="1" t="s">
        <v>351</v>
      </c>
      <c r="G152" s="1" t="s">
        <v>352</v>
      </c>
      <c r="H152" s="1" t="s">
        <v>353</v>
      </c>
      <c r="I152" s="1" t="s">
        <v>5</v>
      </c>
      <c r="J152" s="1" t="s">
        <v>201</v>
      </c>
      <c r="K152" s="1" t="s">
        <v>199</v>
      </c>
      <c r="L152" s="1">
        <v>93</v>
      </c>
      <c r="M152" s="1">
        <v>28301.759999999998</v>
      </c>
      <c r="N152" s="1">
        <v>304.32</v>
      </c>
    </row>
    <row r="153" spans="1:14" x14ac:dyDescent="0.2">
      <c r="A153" s="1" t="s">
        <v>190</v>
      </c>
      <c r="B153" s="1" t="s">
        <v>191</v>
      </c>
      <c r="C153" s="1" t="s">
        <v>192</v>
      </c>
      <c r="D153" s="1" t="s">
        <v>344</v>
      </c>
      <c r="E153" s="1" t="s">
        <v>345</v>
      </c>
      <c r="F153" s="1" t="s">
        <v>354</v>
      </c>
      <c r="G153" s="1" t="s">
        <v>355</v>
      </c>
      <c r="H153" s="1" t="s">
        <v>353</v>
      </c>
      <c r="I153" s="1" t="s">
        <v>5</v>
      </c>
      <c r="J153" s="1" t="s">
        <v>198</v>
      </c>
      <c r="K153" s="1" t="s">
        <v>199</v>
      </c>
      <c r="L153" s="1">
        <v>8</v>
      </c>
      <c r="M153" s="1">
        <v>4650.32</v>
      </c>
      <c r="N153" s="1">
        <v>581.29</v>
      </c>
    </row>
    <row r="154" spans="1:14" x14ac:dyDescent="0.2">
      <c r="A154" s="1" t="s">
        <v>190</v>
      </c>
      <c r="B154" s="1" t="s">
        <v>191</v>
      </c>
      <c r="C154" s="1" t="s">
        <v>192</v>
      </c>
      <c r="D154" s="1" t="s">
        <v>344</v>
      </c>
      <c r="E154" s="1" t="s">
        <v>345</v>
      </c>
      <c r="F154" s="1" t="s">
        <v>354</v>
      </c>
      <c r="G154" s="1" t="s">
        <v>355</v>
      </c>
      <c r="H154" s="1" t="s">
        <v>353</v>
      </c>
      <c r="I154" s="1" t="s">
        <v>5</v>
      </c>
      <c r="J154" s="1" t="s">
        <v>200</v>
      </c>
      <c r="K154" s="1" t="s">
        <v>199</v>
      </c>
      <c r="L154" s="1">
        <v>3</v>
      </c>
      <c r="M154" s="1">
        <v>1735.15</v>
      </c>
      <c r="N154" s="1">
        <v>578.38</v>
      </c>
    </row>
    <row r="155" spans="1:14" x14ac:dyDescent="0.2">
      <c r="A155" s="1" t="s">
        <v>190</v>
      </c>
      <c r="B155" s="1" t="s">
        <v>191</v>
      </c>
      <c r="C155" s="1" t="s">
        <v>192</v>
      </c>
      <c r="D155" s="1" t="s">
        <v>344</v>
      </c>
      <c r="E155" s="1" t="s">
        <v>345</v>
      </c>
      <c r="F155" s="1" t="s">
        <v>354</v>
      </c>
      <c r="G155" s="1" t="s">
        <v>355</v>
      </c>
      <c r="H155" s="1" t="s">
        <v>353</v>
      </c>
      <c r="I155" s="1" t="s">
        <v>5</v>
      </c>
      <c r="J155" s="1" t="s">
        <v>201</v>
      </c>
      <c r="K155" s="1" t="s">
        <v>199</v>
      </c>
      <c r="L155" s="1">
        <v>5</v>
      </c>
      <c r="M155" s="1">
        <v>2906.05</v>
      </c>
      <c r="N155" s="1">
        <v>581.21</v>
      </c>
    </row>
    <row r="156" spans="1:14" x14ac:dyDescent="0.2">
      <c r="A156" s="1" t="s">
        <v>190</v>
      </c>
      <c r="B156" s="1" t="s">
        <v>191</v>
      </c>
      <c r="C156" s="1" t="s">
        <v>192</v>
      </c>
      <c r="D156" s="1" t="s">
        <v>344</v>
      </c>
      <c r="E156" s="1" t="s">
        <v>345</v>
      </c>
      <c r="F156" s="1" t="s">
        <v>356</v>
      </c>
      <c r="G156" s="1" t="s">
        <v>357</v>
      </c>
      <c r="H156" s="1" t="s">
        <v>358</v>
      </c>
      <c r="I156" s="1" t="s">
        <v>39</v>
      </c>
      <c r="J156" s="1" t="s">
        <v>198</v>
      </c>
      <c r="K156" s="1" t="s">
        <v>199</v>
      </c>
      <c r="L156" s="1">
        <v>1</v>
      </c>
      <c r="M156" s="1">
        <v>811.12</v>
      </c>
      <c r="N156" s="1">
        <v>811.12</v>
      </c>
    </row>
    <row r="157" spans="1:14" x14ac:dyDescent="0.2">
      <c r="A157" s="1" t="s">
        <v>190</v>
      </c>
      <c r="B157" s="1" t="s">
        <v>191</v>
      </c>
      <c r="C157" s="1" t="s">
        <v>192</v>
      </c>
      <c r="D157" s="1" t="s">
        <v>344</v>
      </c>
      <c r="E157" s="1" t="s">
        <v>345</v>
      </c>
      <c r="F157" s="1" t="s">
        <v>356</v>
      </c>
      <c r="G157" s="1" t="s">
        <v>357</v>
      </c>
      <c r="H157" s="1" t="s">
        <v>358</v>
      </c>
      <c r="I157" s="1" t="s">
        <v>39</v>
      </c>
      <c r="J157" s="1" t="s">
        <v>200</v>
      </c>
      <c r="K157" s="1" t="s">
        <v>199</v>
      </c>
      <c r="L157" s="1">
        <v>5</v>
      </c>
      <c r="M157" s="1">
        <v>3930.44</v>
      </c>
      <c r="N157" s="1">
        <v>786.09</v>
      </c>
    </row>
    <row r="158" spans="1:14" x14ac:dyDescent="0.2">
      <c r="A158" s="1" t="s">
        <v>190</v>
      </c>
      <c r="B158" s="1" t="s">
        <v>191</v>
      </c>
      <c r="C158" s="1" t="s">
        <v>192</v>
      </c>
      <c r="D158" s="1" t="s">
        <v>344</v>
      </c>
      <c r="E158" s="1" t="s">
        <v>345</v>
      </c>
      <c r="F158" s="1" t="s">
        <v>356</v>
      </c>
      <c r="G158" s="1" t="s">
        <v>357</v>
      </c>
      <c r="H158" s="1" t="s">
        <v>358</v>
      </c>
      <c r="I158" s="1" t="s">
        <v>39</v>
      </c>
      <c r="J158" s="1" t="s">
        <v>201</v>
      </c>
      <c r="K158" s="1" t="s">
        <v>199</v>
      </c>
      <c r="L158" s="1">
        <v>2</v>
      </c>
      <c r="M158" s="1">
        <v>1622.02</v>
      </c>
      <c r="N158" s="1">
        <v>811.01</v>
      </c>
    </row>
    <row r="159" spans="1:14" x14ac:dyDescent="0.2">
      <c r="A159" s="1" t="s">
        <v>190</v>
      </c>
      <c r="B159" s="1" t="s">
        <v>191</v>
      </c>
      <c r="C159" s="1" t="s">
        <v>192</v>
      </c>
      <c r="D159" s="1" t="s">
        <v>344</v>
      </c>
      <c r="E159" s="1" t="s">
        <v>345</v>
      </c>
      <c r="F159" s="1" t="s">
        <v>359</v>
      </c>
      <c r="G159" s="1" t="s">
        <v>360</v>
      </c>
      <c r="H159" s="1" t="s">
        <v>197</v>
      </c>
      <c r="I159" s="1" t="s">
        <v>5</v>
      </c>
      <c r="J159" s="1" t="s">
        <v>198</v>
      </c>
      <c r="K159" s="1" t="s">
        <v>199</v>
      </c>
      <c r="L159" s="1">
        <v>182</v>
      </c>
      <c r="M159" s="1">
        <v>103614.45</v>
      </c>
      <c r="N159" s="1">
        <v>569.30999999999995</v>
      </c>
    </row>
    <row r="160" spans="1:14" x14ac:dyDescent="0.2">
      <c r="A160" s="1" t="s">
        <v>190</v>
      </c>
      <c r="B160" s="1" t="s">
        <v>191</v>
      </c>
      <c r="C160" s="1" t="s">
        <v>192</v>
      </c>
      <c r="D160" s="1" t="s">
        <v>344</v>
      </c>
      <c r="E160" s="1" t="s">
        <v>345</v>
      </c>
      <c r="F160" s="1" t="s">
        <v>359</v>
      </c>
      <c r="G160" s="1" t="s">
        <v>360</v>
      </c>
      <c r="H160" s="1" t="s">
        <v>197</v>
      </c>
      <c r="I160" s="1" t="s">
        <v>5</v>
      </c>
      <c r="J160" s="1" t="s">
        <v>200</v>
      </c>
      <c r="K160" s="1" t="s">
        <v>199</v>
      </c>
      <c r="L160" s="1">
        <v>251</v>
      </c>
      <c r="M160" s="1">
        <v>135905.29999999999</v>
      </c>
      <c r="N160" s="1">
        <v>541.46</v>
      </c>
    </row>
    <row r="161" spans="1:14" x14ac:dyDescent="0.2">
      <c r="A161" s="1" t="s">
        <v>190</v>
      </c>
      <c r="B161" s="1" t="s">
        <v>191</v>
      </c>
      <c r="C161" s="1" t="s">
        <v>192</v>
      </c>
      <c r="D161" s="1" t="s">
        <v>344</v>
      </c>
      <c r="E161" s="1" t="s">
        <v>345</v>
      </c>
      <c r="F161" s="1" t="s">
        <v>359</v>
      </c>
      <c r="G161" s="1" t="s">
        <v>360</v>
      </c>
      <c r="H161" s="1" t="s">
        <v>197</v>
      </c>
      <c r="I161" s="1" t="s">
        <v>5</v>
      </c>
      <c r="J161" s="1" t="s">
        <v>201</v>
      </c>
      <c r="K161" s="1" t="s">
        <v>199</v>
      </c>
      <c r="L161" s="1">
        <v>340</v>
      </c>
      <c r="M161" s="1">
        <v>183263.06</v>
      </c>
      <c r="N161" s="1">
        <v>539.01</v>
      </c>
    </row>
    <row r="162" spans="1:14" x14ac:dyDescent="0.2">
      <c r="A162" s="1" t="s">
        <v>190</v>
      </c>
      <c r="B162" s="1" t="s">
        <v>191</v>
      </c>
      <c r="C162" s="1" t="s">
        <v>192</v>
      </c>
      <c r="D162" s="1" t="s">
        <v>344</v>
      </c>
      <c r="E162" s="1" t="s">
        <v>345</v>
      </c>
      <c r="F162" s="1" t="s">
        <v>361</v>
      </c>
      <c r="G162" s="1" t="s">
        <v>362</v>
      </c>
      <c r="H162" s="1" t="s">
        <v>197</v>
      </c>
      <c r="I162" s="1" t="s">
        <v>5</v>
      </c>
      <c r="J162" s="1" t="s">
        <v>198</v>
      </c>
      <c r="K162" s="1" t="s">
        <v>199</v>
      </c>
      <c r="L162" s="1">
        <v>43</v>
      </c>
      <c r="M162" s="1">
        <v>23419.26</v>
      </c>
      <c r="N162" s="1">
        <v>544.63</v>
      </c>
    </row>
    <row r="163" spans="1:14" x14ac:dyDescent="0.2">
      <c r="A163" s="1" t="s">
        <v>190</v>
      </c>
      <c r="B163" s="1" t="s">
        <v>191</v>
      </c>
      <c r="C163" s="1" t="s">
        <v>192</v>
      </c>
      <c r="D163" s="1" t="s">
        <v>344</v>
      </c>
      <c r="E163" s="1" t="s">
        <v>345</v>
      </c>
      <c r="F163" s="1" t="s">
        <v>361</v>
      </c>
      <c r="G163" s="1" t="s">
        <v>362</v>
      </c>
      <c r="H163" s="1" t="s">
        <v>197</v>
      </c>
      <c r="I163" s="1" t="s">
        <v>5</v>
      </c>
      <c r="J163" s="1" t="s">
        <v>200</v>
      </c>
      <c r="K163" s="1" t="s">
        <v>199</v>
      </c>
      <c r="L163" s="1">
        <v>28</v>
      </c>
      <c r="M163" s="1">
        <v>15052.85</v>
      </c>
      <c r="N163" s="1">
        <v>537.6</v>
      </c>
    </row>
    <row r="164" spans="1:14" x14ac:dyDescent="0.2">
      <c r="A164" s="1" t="s">
        <v>190</v>
      </c>
      <c r="B164" s="1" t="s">
        <v>191</v>
      </c>
      <c r="C164" s="1" t="s">
        <v>192</v>
      </c>
      <c r="D164" s="1" t="s">
        <v>344</v>
      </c>
      <c r="E164" s="1" t="s">
        <v>345</v>
      </c>
      <c r="F164" s="1" t="s">
        <v>361</v>
      </c>
      <c r="G164" s="1" t="s">
        <v>362</v>
      </c>
      <c r="H164" s="1" t="s">
        <v>197</v>
      </c>
      <c r="I164" s="1" t="s">
        <v>5</v>
      </c>
      <c r="J164" s="1" t="s">
        <v>201</v>
      </c>
      <c r="K164" s="1" t="s">
        <v>199</v>
      </c>
      <c r="L164" s="1">
        <v>25</v>
      </c>
      <c r="M164" s="1">
        <v>13148.66</v>
      </c>
      <c r="N164" s="1">
        <v>525.95000000000005</v>
      </c>
    </row>
    <row r="165" spans="1:14" x14ac:dyDescent="0.2">
      <c r="A165" s="1" t="s">
        <v>190</v>
      </c>
      <c r="B165" s="1" t="s">
        <v>191</v>
      </c>
      <c r="C165" s="1" t="s">
        <v>192</v>
      </c>
      <c r="D165" s="1" t="s">
        <v>344</v>
      </c>
      <c r="E165" s="1" t="s">
        <v>345</v>
      </c>
      <c r="F165" s="1" t="s">
        <v>363</v>
      </c>
      <c r="G165" s="1" t="s">
        <v>364</v>
      </c>
      <c r="H165" s="1" t="s">
        <v>348</v>
      </c>
      <c r="I165" s="1" t="s">
        <v>5</v>
      </c>
      <c r="J165" s="1" t="s">
        <v>198</v>
      </c>
      <c r="K165" s="1" t="s">
        <v>199</v>
      </c>
      <c r="L165" s="1">
        <v>22</v>
      </c>
      <c r="M165" s="1">
        <v>17731.34</v>
      </c>
      <c r="N165" s="1">
        <v>805.97</v>
      </c>
    </row>
    <row r="166" spans="1:14" x14ac:dyDescent="0.2">
      <c r="A166" s="1" t="s">
        <v>190</v>
      </c>
      <c r="B166" s="1" t="s">
        <v>191</v>
      </c>
      <c r="C166" s="1" t="s">
        <v>192</v>
      </c>
      <c r="D166" s="1" t="s">
        <v>344</v>
      </c>
      <c r="E166" s="1" t="s">
        <v>345</v>
      </c>
      <c r="F166" s="1" t="s">
        <v>363</v>
      </c>
      <c r="G166" s="1" t="s">
        <v>364</v>
      </c>
      <c r="H166" s="1" t="s">
        <v>348</v>
      </c>
      <c r="I166" s="1" t="s">
        <v>5</v>
      </c>
      <c r="J166" s="1" t="s">
        <v>200</v>
      </c>
      <c r="K166" s="1" t="s">
        <v>199</v>
      </c>
      <c r="L166" s="1">
        <v>22</v>
      </c>
      <c r="M166" s="1">
        <v>16803.78</v>
      </c>
      <c r="N166" s="1">
        <v>763.81</v>
      </c>
    </row>
    <row r="167" spans="1:14" x14ac:dyDescent="0.2">
      <c r="A167" s="1" t="s">
        <v>190</v>
      </c>
      <c r="B167" s="1" t="s">
        <v>191</v>
      </c>
      <c r="C167" s="1" t="s">
        <v>192</v>
      </c>
      <c r="D167" s="1" t="s">
        <v>344</v>
      </c>
      <c r="E167" s="1" t="s">
        <v>345</v>
      </c>
      <c r="F167" s="1" t="s">
        <v>363</v>
      </c>
      <c r="G167" s="1" t="s">
        <v>364</v>
      </c>
      <c r="H167" s="1" t="s">
        <v>348</v>
      </c>
      <c r="I167" s="1" t="s">
        <v>5</v>
      </c>
      <c r="J167" s="1" t="s">
        <v>201</v>
      </c>
      <c r="K167" s="1" t="s">
        <v>199</v>
      </c>
      <c r="L167" s="1">
        <v>27</v>
      </c>
      <c r="M167" s="1">
        <v>21758.22</v>
      </c>
      <c r="N167" s="1">
        <v>805.86</v>
      </c>
    </row>
    <row r="168" spans="1:14" x14ac:dyDescent="0.2">
      <c r="A168" s="1" t="s">
        <v>190</v>
      </c>
      <c r="B168" s="1" t="s">
        <v>191</v>
      </c>
      <c r="C168" s="1" t="s">
        <v>192</v>
      </c>
      <c r="D168" s="1" t="s">
        <v>344</v>
      </c>
      <c r="E168" s="1" t="s">
        <v>345</v>
      </c>
      <c r="F168" s="1" t="s">
        <v>365</v>
      </c>
      <c r="G168" s="1" t="s">
        <v>366</v>
      </c>
      <c r="H168" s="1" t="s">
        <v>348</v>
      </c>
      <c r="I168" s="1" t="s">
        <v>5</v>
      </c>
      <c r="J168" s="1" t="s">
        <v>198</v>
      </c>
      <c r="K168" s="1" t="s">
        <v>199</v>
      </c>
      <c r="L168" s="1">
        <v>18</v>
      </c>
      <c r="M168" s="1">
        <v>9968.2199999999993</v>
      </c>
      <c r="N168" s="1">
        <v>553.79</v>
      </c>
    </row>
    <row r="169" spans="1:14" x14ac:dyDescent="0.2">
      <c r="A169" s="1" t="s">
        <v>190</v>
      </c>
      <c r="B169" s="1" t="s">
        <v>191</v>
      </c>
      <c r="C169" s="1" t="s">
        <v>192</v>
      </c>
      <c r="D169" s="1" t="s">
        <v>344</v>
      </c>
      <c r="E169" s="1" t="s">
        <v>345</v>
      </c>
      <c r="F169" s="1" t="s">
        <v>365</v>
      </c>
      <c r="G169" s="1" t="s">
        <v>366</v>
      </c>
      <c r="H169" s="1" t="s">
        <v>348</v>
      </c>
      <c r="I169" s="1" t="s">
        <v>5</v>
      </c>
      <c r="J169" s="1" t="s">
        <v>200</v>
      </c>
      <c r="K169" s="1" t="s">
        <v>199</v>
      </c>
      <c r="L169" s="1">
        <v>18</v>
      </c>
      <c r="M169" s="1">
        <v>9861.5499999999993</v>
      </c>
      <c r="N169" s="1">
        <v>547.86</v>
      </c>
    </row>
    <row r="170" spans="1:14" x14ac:dyDescent="0.2">
      <c r="A170" s="1" t="s">
        <v>190</v>
      </c>
      <c r="B170" s="1" t="s">
        <v>191</v>
      </c>
      <c r="C170" s="1" t="s">
        <v>192</v>
      </c>
      <c r="D170" s="1" t="s">
        <v>344</v>
      </c>
      <c r="E170" s="1" t="s">
        <v>345</v>
      </c>
      <c r="F170" s="1" t="s">
        <v>365</v>
      </c>
      <c r="G170" s="1" t="s">
        <v>366</v>
      </c>
      <c r="H170" s="1" t="s">
        <v>348</v>
      </c>
      <c r="I170" s="1" t="s">
        <v>5</v>
      </c>
      <c r="J170" s="1" t="s">
        <v>201</v>
      </c>
      <c r="K170" s="1" t="s">
        <v>199</v>
      </c>
      <c r="L170" s="1">
        <v>13</v>
      </c>
      <c r="M170" s="1">
        <v>7198.36</v>
      </c>
      <c r="N170" s="1">
        <v>553.72</v>
      </c>
    </row>
    <row r="171" spans="1:14" x14ac:dyDescent="0.2">
      <c r="A171" s="1" t="s">
        <v>190</v>
      </c>
      <c r="B171" s="1" t="s">
        <v>191</v>
      </c>
      <c r="C171" s="1" t="s">
        <v>192</v>
      </c>
      <c r="D171" s="1" t="s">
        <v>344</v>
      </c>
      <c r="E171" s="1" t="s">
        <v>345</v>
      </c>
      <c r="F171" s="1" t="s">
        <v>367</v>
      </c>
      <c r="G171" s="1" t="s">
        <v>368</v>
      </c>
      <c r="H171" s="1" t="s">
        <v>348</v>
      </c>
      <c r="I171" s="1" t="s">
        <v>5</v>
      </c>
      <c r="J171" s="1" t="s">
        <v>198</v>
      </c>
      <c r="K171" s="1" t="s">
        <v>199</v>
      </c>
      <c r="L171" s="1">
        <v>2</v>
      </c>
      <c r="M171" s="1">
        <v>1240.78</v>
      </c>
      <c r="N171" s="1">
        <v>620.39</v>
      </c>
    </row>
    <row r="172" spans="1:14" x14ac:dyDescent="0.2">
      <c r="A172" s="1" t="s">
        <v>190</v>
      </c>
      <c r="B172" s="1" t="s">
        <v>191</v>
      </c>
      <c r="C172" s="1" t="s">
        <v>192</v>
      </c>
      <c r="D172" s="1" t="s">
        <v>344</v>
      </c>
      <c r="E172" s="1" t="s">
        <v>345</v>
      </c>
      <c r="F172" s="1" t="s">
        <v>367</v>
      </c>
      <c r="G172" s="1" t="s">
        <v>368</v>
      </c>
      <c r="H172" s="1" t="s">
        <v>348</v>
      </c>
      <c r="I172" s="1" t="s">
        <v>5</v>
      </c>
      <c r="J172" s="1" t="s">
        <v>200</v>
      </c>
      <c r="K172" s="1" t="s">
        <v>199</v>
      </c>
      <c r="L172" s="1">
        <v>2</v>
      </c>
      <c r="M172" s="1">
        <v>1216.8499999999999</v>
      </c>
      <c r="N172" s="1">
        <v>608.42999999999995</v>
      </c>
    </row>
    <row r="173" spans="1:14" x14ac:dyDescent="0.2">
      <c r="A173" s="1" t="s">
        <v>190</v>
      </c>
      <c r="B173" s="1" t="s">
        <v>191</v>
      </c>
      <c r="C173" s="1" t="s">
        <v>192</v>
      </c>
      <c r="D173" s="1" t="s">
        <v>344</v>
      </c>
      <c r="E173" s="1" t="s">
        <v>345</v>
      </c>
      <c r="F173" s="1" t="s">
        <v>367</v>
      </c>
      <c r="G173" s="1" t="s">
        <v>368</v>
      </c>
      <c r="H173" s="1" t="s">
        <v>348</v>
      </c>
      <c r="I173" s="1" t="s">
        <v>5</v>
      </c>
      <c r="J173" s="1" t="s">
        <v>201</v>
      </c>
      <c r="K173" s="1" t="s">
        <v>199</v>
      </c>
      <c r="L173" s="1">
        <v>1</v>
      </c>
      <c r="M173" s="1">
        <v>620.30999999999995</v>
      </c>
      <c r="N173" s="1">
        <v>620.3099999999999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Q I A A B Q S w M E F A A C A A g A z 1 g b T f l d O z i n A A A A + A A A A B I A H A B D b 2 5 m a W c v U G F j a 2 F n Z S 5 4 b W w g o h g A K K A U A A A A A A A A A A A A A A A A A A A A A A A A A A A A h Y + 9 D o I w G E V f h X S n L Q V / Q j 7 K 4 C q J 0 W h c m 1 K h E Y q h R X g 3 B x / J V 5 B E U T f H e 3 K G c x + 3 O 6 R D X X l X 1 V r d m A Q F m C J P G d n k 2 h Q J 6 t z J X 6 K U w 0 b I s y i U N 8 r G x o P N E 1 Q 6 d 4 k J 6 f s e 9 y F u 2 o I w S g N y z N Y 7 W a p a o I + s / 8 u + N t Y J I x X i c H j F c I a j C E f z x Q y z K A Q y Y c i 0 + S p s L M Y U y A + E V V e 5 r l W 8 7 f z t H s g 0 g b x f 8 C d Q S w M E F A A C A A g A z 1 g b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9 Y G 0 1 j / w j J O w U A A C Q V A A A T A B w A R m 9 y b X V s Y X M v U 2 V j d G l v b j E u b S C i G A A o o B Q A A A A A A A A A A A A A A A A A A A A A A A A A A A D t V 9 1 P G 0 c Q f 7 f k / 2 F 1 S J U t X a 2 e a f q R i E r U E O W h S t O a t g + E h 7 O 9 l F P u w 7 o 7 U 5 B l C Y h E q k I b m h b h k o a A 8 1 S l U g 0 N x Y F A / o W 9 / 6 i z e 2 c 8 / l h z C X k E i T v f 3 M z s b 2 Z n f z P n 0 a J v O D b J h 3 f t R j K R T H h z u k t L 5 H v q T + g + J W M k N W u Y 1 N Y t m h 7 7 L G F S P 0 H g j 9 W D 5 W C F n Q U P 2 C l r s W P Q m 1 w o U j P z n e P e K z j O v d R N s M r k H N u n t u 9 1 f K j E r p i m S n y 3 A g / C 1 3 h O A / N e j 9 X p 2 6 A / p o z n l J n a N G D R Z 0 L 1 E Y X V 2 R F 7 x Q 5 B k f + f B m v s J Q H b F n u t g K c p v Q B L T 7 m 6 7 c 0 6 r p V z z I p l T y 2 W q Z e C p d R q V Q l F m g I w Q E x 8 u u D X V N K W Z y X y U Y n 8 Q 4 n 8 m k T + k U T + s U T + i U T + q U S u f S B 7 I Y t Y k 4 W s y W L W Z E F r s q g 1 W d i a L G 5 N F r g m i z w r i z w r 3 W t Z 5 F l Z 5 F l Z 5 N n u y G v p h G H H K F h 8 6 E a U 0 V E i l F 7 A / 0 n w k J c z H L m k 7 M z d d M w S d T P 8 r H k p Z e L 6 3 V 7 7 t J p s Y / i d n b F 9 1 m Q H 7 I S j I O w 1 C E 6 C d Y B 2 B s I m u O Y 2 6 8 E y O w b 3 L w n X D 3 4 C 4 X G w 0 j l X 4 6 V S G G + q F 4 9 K F P Z 0 i M 8 m 4 F E J 1 Y t z b X Z J T Y c B k D u 6 P z f z n j j x M 2 m E + R k E 0 g z x i q w d k n B J E O 0 H q 8 F a B 9 b X 1 H L m a Y j M S 1 0 6 X L W q T C 4 A d X n A i w B a E V y o F 4 v U 8 2 j p X G A 5 J W P W Q I K i S + E m n s d 9 3 z U K F Z 9 6 / A n F y R 8 j X l R q K N Y t A I t q B O A c E g B 7 C l A f C F G L H e J 4 y 6 Z e p N / q Z o W m 4 m R K V T I L J m B R F D W y d d t O p q B e I W C e / S 5 E u + D x C H J 1 G C y B z / v B S l i 3 P 4 t l B N R g h V y 4 5 e e Q J x f K u l 0 S v 6 M K i h t 1 v M r C v I 6 o H L E 3 I m z E 0 Y i W E R M j 8 k V 8 i y k W s y o m U s y d m C 4 x Q 2 J S x D y I q Q + z H S Y 4 z G m Y x j B z Y b L q 8 F P t K k k x k p R O A n O / 4 0 P Q z f J 5 3 Q Q 2 s X V z 0 T M 8 U l g k h k + t i 7 h + 6 H y l T F 6 / y 5 4 C x D P B A / + x 1 v u a O O 8 9 A 1 c 7 r I E I N G X I H D Y Y 8 / l o l r z 0 b C Y F d T W x X U 1 s u C 0 1 o M y b U F n L o q V D k Y q y P + A y 0 T c e 8 n p r Q v M / g V e r r N l T d 2 X H E x 1 z S K H 2 d G U x O U R 6 L d 6 f D s S P o 4 5 j O I z m h P O D 6 G h v D E 8 d y M k 4 4 p 1 o M n k B q 5 7 G G I Z y j l U w b D w N D Q 1 j M A D U F G p q 5 N F t u + Y j w + e L E 9 Q 0 L D i k b k o Z S f l 6 I Q 1 G X 1 U c n + b 9 R Y B x 2 7 G B c h S 2 x + l T j K T Q 3 5 V L 7 K Q m 2 c q Y + U E r c 7 4 + C N a C H 5 E 2 1 E O T / S v 0 O Q i Y C j v L 3 X E d C + K 6 R X U Y 4 7 y 3 2 W a e 2 + n I z b h p 5 o u 6 q b v e G K f l G T y l B 0 v B f U D R 6 o M P j z C j g q S 7 a F + B P G x P o j W F A F q 8 N 3 X Q f 2 O X j X n H / 9 K f o y 4 q i p h J 4 I e S b b A G t M I 6 + x U m z Q Z 7 H m 5 3 e I X 9 b Y j 3 z 9 i e G N W G 6 e 6 A 9 h O 4 P h L X P 3 j n 3 I k c P G J / g d G 2 c M F f / s k 2 4 b 7 N H k f O d 9 l G l 6 s n I K 9 H W t z h B t z r b D O 2 / Q Z I G n x F e P f 4 j V b d 6 q x G A P w m G P 3 N 6 r F d t C 3 + i W 2 x L e S b 7 D f Q 5 Z m N b 7 k n r E K t R m y r X f Z c 6 G 3 z k R E 2 F E p r C Y p q n 8 8 / w s l W z 4 T e 9 9 U g P k C h 8 l e C d V T H U K a r 4 k u M i N O D 1 M S 8 9 E u n Z P N l 0 / A 7 n w n v 8 l i o f Q G J x Y D G w l V j c V v O m 0 + r 1 R 5 P G U 3 p S 1 c m O 0 A 2 2 k X v 8 k 7 U S 3 j 9 M 9 P l 0 s 1 H q 7 6 9 j P q u X b E K 1 O 3 q v J j I I 5 h d a y G + 5 H w z v M v y X H 1 h e H 5 m A i 6 G X b x Q f b o 3 i c C b A z I 7 q D y j l f I V q 3 u 4 v z C g G / 8 D U E s B A i 0 A F A A C A A g A z 1 g b T f l d O z i n A A A A + A A A A B I A A A A A A A A A A A A A A A A A A A A A A E N v b m Z p Z y 9 Q Y W N r Y W d l L n h t b F B L A Q I t A B Q A A g A I A M 9 Y G 0 0 P y u m r p A A A A O k A A A A T A A A A A A A A A A A A A A A A A P M A A A B b Q 2 9 u d G V u d F 9 U e X B l c 1 0 u e G 1 s U E s B A i 0 A F A A C A A g A z 1 g b T W P / C M k 7 B Q A A J B U A A B M A A A A A A A A A A A A A A A A A 5 A E A A E Z v c m 1 1 b G F z L 1 N l Y 3 R p b 2 4 x L m 1 Q S w U G A A A A A A M A A w D C A A A A b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E w A A A A A A A A O T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2 V 0 R G F 0 Z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T G F z d F V w Z G F 0 Z W Q i I F Z h b H V l P S J k M j A x O C 0 w O C 0 x O V Q x N z o 1 N j o z M i 4 1 M D k y M T M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z M y U y M C V E M C V C R C V E M C V C N S V E M C V C N C V E M C V C N S V E M C V C Q i V E M S U 4 R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f M z N f 0 L 3 Q t d C 0 0 L X Q u 9 G P I i A v P j x F b n R y e S B U e X B l P S J G a W x s U 3 R h d H V z I i B W Y W x 1 Z T 0 i c 0 N v b X B s Z X R l I i A v P j x F b n R y e S B U e X B l P S J G a W x s Q 2 9 1 b n Q i I F Z h b H V l P S J s N T I 3 N z g z I i A v P j x F b n R y e S B U e X B l P S J G a W x s R X J y b 3 J D b 3 V u d C I g V m F s d W U 9 I m w w I i A v P j x F b n R y e S B U e X B l P S J G a W x s Q 2 9 s d W 1 u V H l w Z X M i I F Z h b H V l P S J z Q m d B Q U F B Q U F B Q U F B Q U F B Q U F B Q U F B Q U F B Q U F B Q U F B Q U F B Q U E 9 I i A v P j x F b n R y e S B U e X B l P S J G a W x s Q 2 9 s d W 1 u T m F t Z X M i I F Z h b H V l P S J z W y Z x d W 9 0 O 0 5 h b W U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t d I i A v P j x F b n R y e S B U e X B l P S J G a W x s R X J y b 3 J D b 2 R l I i B W Y W x 1 Z T 0 i c 1 V u a 2 5 v d 2 4 i I C 8 + P E V u d H J 5 I F R 5 c G U 9 I k Z p b G x M Y X N 0 V X B k Y X R l Z C I g V m F s d W U 9 I m Q y M D E 4 L T A 4 L T E 5 V D E 4 O j Q y O j M 0 L j k 3 N z k z N z B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P Q m 9 C 4 0 Y H R g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M y D Q v d C 1 0 L T Q t d C 7 0 Y 8 v 0 J f Q s N C 8 0 L X Q v d C 1 0 L 3 Q v d C + 0 L U g 0 L f Q v d C w 0 Y f Q t d C 9 0 L j Q t S 5 7 T m F t Z S w w f S Z x d W 9 0 O y w m c X V v d D t T Z W N 0 a W 9 u M S 8 z M y D Q v d C 1 0 L T Q t d C 7 0 Y 8 v 0 K D Q s N C 3 0 L L Q t d G A 0 L 3 R g 9 G C 0 Y v Q u S D R j d C 7 0 L X Q v N C 1 0 L 3 R g i D Q n 9 C + 0 L v R j N C 3 0 L 7 Q s t C w 0 Y L Q t d C 7 0 Y z R g d C 6 0 L D R j y 5 7 Q 2 9 s d W 1 u M S w x f S Z x d W 9 0 O y w m c X V v d D t T Z W N 0 a W 9 u M S 8 z M y D Q v d C 1 0 L T Q t d C 7 0 Y 8 v 0 K D Q s N C 3 0 L L Q t d G A 0 L 3 R g 9 G C 0 Y v Q u S D R j d C 7 0 L X Q v N C 1 0 L 3 R g i D Q n 9 C + 0 L v R j N C 3 0 L 7 Q s t C w 0 Y L Q t d C 7 0 Y z R g d C 6 0 L D R j y 5 7 Q 2 9 s d W 1 u M i w y f S Z x d W 9 0 O y w m c X V v d D t T Z W N 0 a W 9 u M S 8 z M y D Q v d C 1 0 L T Q t d C 7 0 Y 8 v 0 K D Q s N C 3 0 L L Q t d G A 0 L 3 R g 9 G C 0 Y v Q u S D R j d C 7 0 L X Q v N C 1 0 L 3 R g i D Q n 9 C + 0 L v R j N C 3 0 L 7 Q s t C w 0 Y L Q t d C 7 0 Y z R g d C 6 0 L D R j y 5 7 Q 2 9 s d W 1 u M y w z f S Z x d W 9 0 O y w m c X V v d D t T Z W N 0 a W 9 u M S 8 z M y D Q v d C 1 0 L T Q t d C 7 0 Y 8 v 0 K D Q s N C 3 0 L L Q t d G A 0 L 3 R g 9 G C 0 Y v Q u S D R j d C 7 0 L X Q v N C 1 0 L 3 R g i D Q n 9 C + 0 L v R j N C 3 0 L 7 Q s t C w 0 Y L Q t d C 7 0 Y z R g d C 6 0 L D R j y 5 7 Q 2 9 s d W 1 u N C w 0 f S Z x d W 9 0 O y w m c X V v d D t T Z W N 0 a W 9 u M S 8 z M y D Q v d C 1 0 L T Q t d C 7 0 Y 8 v 0 K D Q s N C 3 0 L L Q t d G A 0 L 3 R g 9 G C 0 Y v Q u S D R j d C 7 0 L X Q v N C 1 0 L 3 R g i D Q n 9 C + 0 L v R j N C 3 0 L 7 Q s t C w 0 Y L Q t d C 7 0 Y z R g d C 6 0 L D R j y 5 7 Q 2 9 s d W 1 u N S w 1 f S Z x d W 9 0 O y w m c X V v d D t T Z W N 0 a W 9 u M S 8 z M y D Q v d C 1 0 L T Q t d C 7 0 Y 8 v 0 K D Q s N C 3 0 L L Q t d G A 0 L 3 R g 9 G C 0 Y v Q u S D R j d C 7 0 L X Q v N C 1 0 L 3 R g i D Q n 9 C + 0 L v R j N C 3 0 L 7 Q s t C w 0 Y L Q t d C 7 0 Y z R g d C 6 0 L D R j y 5 7 Q 2 9 s d W 1 u N i w 2 f S Z x d W 9 0 O y w m c X V v d D t T Z W N 0 a W 9 u M S 8 z M y D Q v d C 1 0 L T Q t d C 7 0 Y 8 v 0 K D Q s N C 3 0 L L Q t d G A 0 L 3 R g 9 G C 0 Y v Q u S D R j d C 7 0 L X Q v N C 1 0 L 3 R g i D Q n 9 C + 0 L v R j N C 3 0 L 7 Q s t C w 0 Y L Q t d C 7 0 Y z R g d C 6 0 L D R j y 5 7 Q 2 9 s d W 1 u N y w 3 f S Z x d W 9 0 O y w m c X V v d D t T Z W N 0 a W 9 u M S 8 z M y D Q v d C 1 0 L T Q t d C 7 0 Y 8 v 0 K D Q s N C 3 0 L L Q t d G A 0 L 3 R g 9 G C 0 Y v Q u S D R j d C 7 0 L X Q v N C 1 0 L 3 R g i D Q n 9 C + 0 L v R j N C 3 0 L 7 Q s t C w 0 Y L Q t d C 7 0 Y z R g d C 6 0 L D R j y 5 7 Q 2 9 s d W 1 u O C w 4 f S Z x d W 9 0 O y w m c X V v d D t T Z W N 0 a W 9 u M S 8 z M y D Q v d C 1 0 L T Q t d C 7 0 Y 8 v 0 K D Q s N C 3 0 L L Q t d G A 0 L 3 R g 9 G C 0 Y v Q u S D R j d C 7 0 L X Q v N C 1 0 L 3 R g i D Q n 9 C + 0 L v R j N C 3 0 L 7 Q s t C w 0 Y L Q t d C 7 0 Y z R g d C 6 0 L D R j y 5 7 Q 2 9 s d W 1 u O S w 5 f S Z x d W 9 0 O y w m c X V v d D t T Z W N 0 a W 9 u M S 8 z M y D Q v d C 1 0 L T Q t d C 7 0 Y 8 v 0 K D Q s N C 3 0 L L Q t d G A 0 L 3 R g 9 G C 0 Y v Q u S D R j d C 7 0 L X Q v N C 1 0 L 3 R g i D Q n 9 C + 0 L v R j N C 3 0 L 7 Q s t C w 0 Y L Q t d C 7 0 Y z R g d C 6 0 L D R j y 5 7 Q 2 9 s d W 1 u M T A s M T B 9 J n F 1 b 3 Q 7 L C Z x d W 9 0 O 1 N l Y 3 R p b 2 4 x L z M z I N C 9 0 L X Q t N C 1 0 L v R j y / Q o N C w 0 L f Q s t C 1 0 Y D Q v d G D 0 Y L R i 9 C 5 I N G N 0 L v Q t d C 8 0 L X Q v d G C I N C f 0 L 7 Q u 9 G M 0 L f Q v t C y 0 L D R g t C 1 0 L v R j N G B 0 L r Q s N G P L n t D b 2 x 1 b W 4 x M S w x M X 0 m c X V v d D s s J n F 1 b 3 Q 7 U 2 V j d G l v b j E v M z M g 0 L 3 Q t d C 0 0 L X Q u 9 G P L 9 C g 0 L D Q t 9 C y 0 L X R g N C 9 0 Y P R g t G L 0 L k g 0 Y 3 Q u 9 C 1 0 L z Q t d C 9 0 Y I g 0 J / Q v t C 7 0 Y z Q t 9 C + 0 L L Q s N G C 0 L X Q u 9 G M 0 Y H Q u t C w 0 Y 8 u e 0 N v b H V t b j E y L D E y f S Z x d W 9 0 O y w m c X V v d D t T Z W N 0 a W 9 u M S 8 z M y D Q v d C 1 0 L T Q t d C 7 0 Y 8 v 0 K D Q s N C 3 0 L L Q t d G A 0 L 3 R g 9 G C 0 Y v Q u S D R j d C 7 0 L X Q v N C 1 0 L 3 R g i D Q n 9 C + 0 L v R j N C 3 0 L 7 Q s t C w 0 Y L Q t d C 7 0 Y z R g d C 6 0 L D R j y 5 7 Q 2 9 s d W 1 u M T M s M T N 9 J n F 1 b 3 Q 7 L C Z x d W 9 0 O 1 N l Y 3 R p b 2 4 x L z M z I N C 9 0 L X Q t N C 1 0 L v R j y / Q o N C w 0 L f Q s t C 1 0 Y D Q v d G D 0 Y L R i 9 C 5 I N G N 0 L v Q t d C 8 0 L X Q v d G C I N C f 0 L 7 Q u 9 G M 0 L f Q v t C y 0 L D R g t C 1 0 L v R j N G B 0 L r Q s N G P L n t D b 2 x 1 b W 4 x N C w x N H 0 m c X V v d D s s J n F 1 b 3 Q 7 U 2 V j d G l v b j E v M z M g 0 L 3 Q t d C 0 0 L X Q u 9 G P L 9 C g 0 L D Q t 9 C y 0 L X R g N C 9 0 Y P R g t G L 0 L k g 0 Y 3 Q u 9 C 1 0 L z Q t d C 9 0 Y I g 0 J / Q v t C 7 0 Y z Q t 9 C + 0 L L Q s N G C 0 L X Q u 9 G M 0 Y H Q u t C w 0 Y 8 u e 0 N v b H V t b j E 1 L D E 1 f S Z x d W 9 0 O y w m c X V v d D t T Z W N 0 a W 9 u M S 8 z M y D Q v d C 1 0 L T Q t d C 7 0 Y 8 v 0 K D Q s N C 3 0 L L Q t d G A 0 L 3 R g 9 G C 0 Y v Q u S D R j d C 7 0 L X Q v N C 1 0 L 3 R g i D Q n 9 C + 0 L v R j N C 3 0 L 7 Q s t C w 0 Y L Q t d C 7 0 Y z R g d C 6 0 L D R j y 5 7 Q 2 9 s d W 1 u M T Y s M T Z 9 J n F 1 b 3 Q 7 L C Z x d W 9 0 O 1 N l Y 3 R p b 2 4 x L z M z I N C 9 0 L X Q t N C 1 0 L v R j y / Q o N C w 0 L f Q s t C 1 0 Y D Q v d G D 0 Y L R i 9 C 5 I N G N 0 L v Q t d C 8 0 L X Q v d G C I N C f 0 L 7 Q u 9 G M 0 L f Q v t C y 0 L D R g t C 1 0 L v R j N G B 0 L r Q s N G P L n t D b 2 x 1 b W 4 x N y w x N 3 0 m c X V v d D s s J n F 1 b 3 Q 7 U 2 V j d G l v b j E v M z M g 0 L 3 Q t d C 0 0 L X Q u 9 G P L 9 C g 0 L D Q t 9 C y 0 L X R g N C 9 0 Y P R g t G L 0 L k g 0 Y 3 Q u 9 C 1 0 L z Q t d C 9 0 Y I g 0 J / Q v t C 7 0 Y z Q t 9 C + 0 L L Q s N G C 0 L X Q u 9 G M 0 Y H Q u t C w 0 Y 8 u e 0 N v b H V t b j E 4 L D E 4 f S Z x d W 9 0 O y w m c X V v d D t T Z W N 0 a W 9 u M S 8 z M y D Q v d C 1 0 L T Q t d C 7 0 Y 8 v 0 K D Q s N C 3 0 L L Q t d G A 0 L 3 R g 9 G C 0 Y v Q u S D R j d C 7 0 L X Q v N C 1 0 L 3 R g i D Q n 9 C + 0 L v R j N C 3 0 L 7 Q s t C w 0 Y L Q t d C 7 0 Y z R g d C 6 0 L D R j y 5 7 Q 2 9 s d W 1 u M T k s M T l 9 J n F 1 b 3 Q 7 L C Z x d W 9 0 O 1 N l Y 3 R p b 2 4 x L z M z I N C 9 0 L X Q t N C 1 0 L v R j y / Q o N C w 0 L f Q s t C 1 0 Y D Q v d G D 0 Y L R i 9 C 5 I N G N 0 L v Q t d C 8 0 L X Q v d G C I N C f 0 L 7 Q u 9 G M 0 L f Q v t C y 0 L D R g t C 1 0 L v R j N G B 0 L r Q s N G P L n t D b 2 x 1 b W 4 y M C w y M H 0 m c X V v d D s s J n F 1 b 3 Q 7 U 2 V j d G l v b j E v M z M g 0 L 3 Q t d C 0 0 L X Q u 9 G P L 9 C g 0 L D Q t 9 C y 0 L X R g N C 9 0 Y P R g t G L 0 L k g 0 Y 3 Q u 9 C 1 0 L z Q t d C 9 0 Y I g 0 J / Q v t C 7 0 Y z Q t 9 C + 0 L L Q s N G C 0 L X Q u 9 G M 0 Y H Q u t C w 0 Y 8 u e 0 N v b H V t b j I x L D I x f S Z x d W 9 0 O y w m c X V v d D t T Z W N 0 a W 9 u M S 8 z M y D Q v d C 1 0 L T Q t d C 7 0 Y 8 v 0 K D Q s N C 3 0 L L Q t d G A 0 L 3 R g 9 G C 0 Y v Q u S D R j d C 7 0 L X Q v N C 1 0 L 3 R g i D Q n 9 C + 0 L v R j N C 3 0 L 7 Q s t C w 0 Y L Q t d C 7 0 Y z R g d C 6 0 L D R j y 5 7 Q 2 9 s d W 1 u M j I s M j J 9 J n F 1 b 3 Q 7 L C Z x d W 9 0 O 1 N l Y 3 R p b 2 4 x L z M z I N C 9 0 L X Q t N C 1 0 L v R j y / Q o N C w 0 L f Q s t C 1 0 Y D Q v d G D 0 Y L R i 9 C 5 I N G N 0 L v Q t d C 8 0 L X Q v d G C I N C f 0 L 7 Q u 9 G M 0 L f Q v t C y 0 L D R g t C 1 0 L v R j N G B 0 L r Q s N G P L n t D b 2 x 1 b W 4 y M y w y M 3 0 m c X V v d D s s J n F 1 b 3 Q 7 U 2 V j d G l v b j E v M z M g 0 L 3 Q t d C 0 0 L X Q u 9 G P L 9 C g 0 L D Q t 9 C y 0 L X R g N C 9 0 Y P R g t G L 0 L k g 0 Y 3 Q u 9 C 1 0 L z Q t d C 9 0 Y I g 0 J / Q v t C 7 0 Y z Q t 9 C + 0 L L Q s N G C 0 L X Q u 9 G M 0 Y H Q u t C w 0 Y 8 u e 0 N v b H V t b j I 0 L D I 0 f S Z x d W 9 0 O y w m c X V v d D t T Z W N 0 a W 9 u M S 8 z M y D Q v d C 1 0 L T Q t d C 7 0 Y 8 v 0 K D Q s N C 3 0 L L Q t d G A 0 L 3 R g 9 G C 0 Y v Q u S D R j d C 7 0 L X Q v N C 1 0 L 3 R g i D Q n 9 C + 0 L v R j N C 3 0 L 7 Q s t C w 0 Y L Q t d C 7 0 Y z R g d C 6 0 L D R j y 5 7 Q 2 9 s d W 1 u M j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8 z M y D Q v d C 1 0 L T Q t d C 7 0 Y 8 v 0 J f Q s N C 8 0 L X Q v d C 1 0 L 3 Q v d C + 0 L U g 0 L f Q v d C w 0 Y f Q t d C 9 0 L j Q t S 5 7 T m F t Z S w w f S Z x d W 9 0 O y w m c X V v d D t T Z W N 0 a W 9 u M S 8 z M y D Q v d C 1 0 L T Q t d C 7 0 Y 8 v 0 K D Q s N C 3 0 L L Q t d G A 0 L 3 R g 9 G C 0 Y v Q u S D R j d C 7 0 L X Q v N C 1 0 L 3 R g i D Q n 9 C + 0 L v R j N C 3 0 L 7 Q s t C w 0 Y L Q t d C 7 0 Y z R g d C 6 0 L D R j y 5 7 Q 2 9 s d W 1 u M S w x f S Z x d W 9 0 O y w m c X V v d D t T Z W N 0 a W 9 u M S 8 z M y D Q v d C 1 0 L T Q t d C 7 0 Y 8 v 0 K D Q s N C 3 0 L L Q t d G A 0 L 3 R g 9 G C 0 Y v Q u S D R j d C 7 0 L X Q v N C 1 0 L 3 R g i D Q n 9 C + 0 L v R j N C 3 0 L 7 Q s t C w 0 Y L Q t d C 7 0 Y z R g d C 6 0 L D R j y 5 7 Q 2 9 s d W 1 u M i w y f S Z x d W 9 0 O y w m c X V v d D t T Z W N 0 a W 9 u M S 8 z M y D Q v d C 1 0 L T Q t d C 7 0 Y 8 v 0 K D Q s N C 3 0 L L Q t d G A 0 L 3 R g 9 G C 0 Y v Q u S D R j d C 7 0 L X Q v N C 1 0 L 3 R g i D Q n 9 C + 0 L v R j N C 3 0 L 7 Q s t C w 0 Y L Q t d C 7 0 Y z R g d C 6 0 L D R j y 5 7 Q 2 9 s d W 1 u M y w z f S Z x d W 9 0 O y w m c X V v d D t T Z W N 0 a W 9 u M S 8 z M y D Q v d C 1 0 L T Q t d C 7 0 Y 8 v 0 K D Q s N C 3 0 L L Q t d G A 0 L 3 R g 9 G C 0 Y v Q u S D R j d C 7 0 L X Q v N C 1 0 L 3 R g i D Q n 9 C + 0 L v R j N C 3 0 L 7 Q s t C w 0 Y L Q t d C 7 0 Y z R g d C 6 0 L D R j y 5 7 Q 2 9 s d W 1 u N C w 0 f S Z x d W 9 0 O y w m c X V v d D t T Z W N 0 a W 9 u M S 8 z M y D Q v d C 1 0 L T Q t d C 7 0 Y 8 v 0 K D Q s N C 3 0 L L Q t d G A 0 L 3 R g 9 G C 0 Y v Q u S D R j d C 7 0 L X Q v N C 1 0 L 3 R g i D Q n 9 C + 0 L v R j N C 3 0 L 7 Q s t C w 0 Y L Q t d C 7 0 Y z R g d C 6 0 L D R j y 5 7 Q 2 9 s d W 1 u N S w 1 f S Z x d W 9 0 O y w m c X V v d D t T Z W N 0 a W 9 u M S 8 z M y D Q v d C 1 0 L T Q t d C 7 0 Y 8 v 0 K D Q s N C 3 0 L L Q t d G A 0 L 3 R g 9 G C 0 Y v Q u S D R j d C 7 0 L X Q v N C 1 0 L 3 R g i D Q n 9 C + 0 L v R j N C 3 0 L 7 Q s t C w 0 Y L Q t d C 7 0 Y z R g d C 6 0 L D R j y 5 7 Q 2 9 s d W 1 u N i w 2 f S Z x d W 9 0 O y w m c X V v d D t T Z W N 0 a W 9 u M S 8 z M y D Q v d C 1 0 L T Q t d C 7 0 Y 8 v 0 K D Q s N C 3 0 L L Q t d G A 0 L 3 R g 9 G C 0 Y v Q u S D R j d C 7 0 L X Q v N C 1 0 L 3 R g i D Q n 9 C + 0 L v R j N C 3 0 L 7 Q s t C w 0 Y L Q t d C 7 0 Y z R g d C 6 0 L D R j y 5 7 Q 2 9 s d W 1 u N y w 3 f S Z x d W 9 0 O y w m c X V v d D t T Z W N 0 a W 9 u M S 8 z M y D Q v d C 1 0 L T Q t d C 7 0 Y 8 v 0 K D Q s N C 3 0 L L Q t d G A 0 L 3 R g 9 G C 0 Y v Q u S D R j d C 7 0 L X Q v N C 1 0 L 3 R g i D Q n 9 C + 0 L v R j N C 3 0 L 7 Q s t C w 0 Y L Q t d C 7 0 Y z R g d C 6 0 L D R j y 5 7 Q 2 9 s d W 1 u O C w 4 f S Z x d W 9 0 O y w m c X V v d D t T Z W N 0 a W 9 u M S 8 z M y D Q v d C 1 0 L T Q t d C 7 0 Y 8 v 0 K D Q s N C 3 0 L L Q t d G A 0 L 3 R g 9 G C 0 Y v Q u S D R j d C 7 0 L X Q v N C 1 0 L 3 R g i D Q n 9 C + 0 L v R j N C 3 0 L 7 Q s t C w 0 Y L Q t d C 7 0 Y z R g d C 6 0 L D R j y 5 7 Q 2 9 s d W 1 u O S w 5 f S Z x d W 9 0 O y w m c X V v d D t T Z W N 0 a W 9 u M S 8 z M y D Q v d C 1 0 L T Q t d C 7 0 Y 8 v 0 K D Q s N C 3 0 L L Q t d G A 0 L 3 R g 9 G C 0 Y v Q u S D R j d C 7 0 L X Q v N C 1 0 L 3 R g i D Q n 9 C + 0 L v R j N C 3 0 L 7 Q s t C w 0 Y L Q t d C 7 0 Y z R g d C 6 0 L D R j y 5 7 Q 2 9 s d W 1 u M T A s M T B 9 J n F 1 b 3 Q 7 L C Z x d W 9 0 O 1 N l Y 3 R p b 2 4 x L z M z I N C 9 0 L X Q t N C 1 0 L v R j y / Q o N C w 0 L f Q s t C 1 0 Y D Q v d G D 0 Y L R i 9 C 5 I N G N 0 L v Q t d C 8 0 L X Q v d G C I N C f 0 L 7 Q u 9 G M 0 L f Q v t C y 0 L D R g t C 1 0 L v R j N G B 0 L r Q s N G P L n t D b 2 x 1 b W 4 x M S w x M X 0 m c X V v d D s s J n F 1 b 3 Q 7 U 2 V j d G l v b j E v M z M g 0 L 3 Q t d C 0 0 L X Q u 9 G P L 9 C g 0 L D Q t 9 C y 0 L X R g N C 9 0 Y P R g t G L 0 L k g 0 Y 3 Q u 9 C 1 0 L z Q t d C 9 0 Y I g 0 J / Q v t C 7 0 Y z Q t 9 C + 0 L L Q s N G C 0 L X Q u 9 G M 0 Y H Q u t C w 0 Y 8 u e 0 N v b H V t b j E y L D E y f S Z x d W 9 0 O y w m c X V v d D t T Z W N 0 a W 9 u M S 8 z M y D Q v d C 1 0 L T Q t d C 7 0 Y 8 v 0 K D Q s N C 3 0 L L Q t d G A 0 L 3 R g 9 G C 0 Y v Q u S D R j d C 7 0 L X Q v N C 1 0 L 3 R g i D Q n 9 C + 0 L v R j N C 3 0 L 7 Q s t C w 0 Y L Q t d C 7 0 Y z R g d C 6 0 L D R j y 5 7 Q 2 9 s d W 1 u M T M s M T N 9 J n F 1 b 3 Q 7 L C Z x d W 9 0 O 1 N l Y 3 R p b 2 4 x L z M z I N C 9 0 L X Q t N C 1 0 L v R j y / Q o N C w 0 L f Q s t C 1 0 Y D Q v d G D 0 Y L R i 9 C 5 I N G N 0 L v Q t d C 8 0 L X Q v d G C I N C f 0 L 7 Q u 9 G M 0 L f Q v t C y 0 L D R g t C 1 0 L v R j N G B 0 L r Q s N G P L n t D b 2 x 1 b W 4 x N C w x N H 0 m c X V v d D s s J n F 1 b 3 Q 7 U 2 V j d G l v b j E v M z M g 0 L 3 Q t d C 0 0 L X Q u 9 G P L 9 C g 0 L D Q t 9 C y 0 L X R g N C 9 0 Y P R g t G L 0 L k g 0 Y 3 Q u 9 C 1 0 L z Q t d C 9 0 Y I g 0 J / Q v t C 7 0 Y z Q t 9 C + 0 L L Q s N G C 0 L X Q u 9 G M 0 Y H Q u t C w 0 Y 8 u e 0 N v b H V t b j E 1 L D E 1 f S Z x d W 9 0 O y w m c X V v d D t T Z W N 0 a W 9 u M S 8 z M y D Q v d C 1 0 L T Q t d C 7 0 Y 8 v 0 K D Q s N C 3 0 L L Q t d G A 0 L 3 R g 9 G C 0 Y v Q u S D R j d C 7 0 L X Q v N C 1 0 L 3 R g i D Q n 9 C + 0 L v R j N C 3 0 L 7 Q s t C w 0 Y L Q t d C 7 0 Y z R g d C 6 0 L D R j y 5 7 Q 2 9 s d W 1 u M T Y s M T Z 9 J n F 1 b 3 Q 7 L C Z x d W 9 0 O 1 N l Y 3 R p b 2 4 x L z M z I N C 9 0 L X Q t N C 1 0 L v R j y / Q o N C w 0 L f Q s t C 1 0 Y D Q v d G D 0 Y L R i 9 C 5 I N G N 0 L v Q t d C 8 0 L X Q v d G C I N C f 0 L 7 Q u 9 G M 0 L f Q v t C y 0 L D R g t C 1 0 L v R j N G B 0 L r Q s N G P L n t D b 2 x 1 b W 4 x N y w x N 3 0 m c X V v d D s s J n F 1 b 3 Q 7 U 2 V j d G l v b j E v M z M g 0 L 3 Q t d C 0 0 L X Q u 9 G P L 9 C g 0 L D Q t 9 C y 0 L X R g N C 9 0 Y P R g t G L 0 L k g 0 Y 3 Q u 9 C 1 0 L z Q t d C 9 0 Y I g 0 J / Q v t C 7 0 Y z Q t 9 C + 0 L L Q s N G C 0 L X Q u 9 G M 0 Y H Q u t C w 0 Y 8 u e 0 N v b H V t b j E 4 L D E 4 f S Z x d W 9 0 O y w m c X V v d D t T Z W N 0 a W 9 u M S 8 z M y D Q v d C 1 0 L T Q t d C 7 0 Y 8 v 0 K D Q s N C 3 0 L L Q t d G A 0 L 3 R g 9 G C 0 Y v Q u S D R j d C 7 0 L X Q v N C 1 0 L 3 R g i D Q n 9 C + 0 L v R j N C 3 0 L 7 Q s t C w 0 Y L Q t d C 7 0 Y z R g d C 6 0 L D R j y 5 7 Q 2 9 s d W 1 u M T k s M T l 9 J n F 1 b 3 Q 7 L C Z x d W 9 0 O 1 N l Y 3 R p b 2 4 x L z M z I N C 9 0 L X Q t N C 1 0 L v R j y / Q o N C w 0 L f Q s t C 1 0 Y D Q v d G D 0 Y L R i 9 C 5 I N G N 0 L v Q t d C 8 0 L X Q v d G C I N C f 0 L 7 Q u 9 G M 0 L f Q v t C y 0 L D R g t C 1 0 L v R j N G B 0 L r Q s N G P L n t D b 2 x 1 b W 4 y M C w y M H 0 m c X V v d D s s J n F 1 b 3 Q 7 U 2 V j d G l v b j E v M z M g 0 L 3 Q t d C 0 0 L X Q u 9 G P L 9 C g 0 L D Q t 9 C y 0 L X R g N C 9 0 Y P R g t G L 0 L k g 0 Y 3 Q u 9 C 1 0 L z Q t d C 9 0 Y I g 0 J / Q v t C 7 0 Y z Q t 9 C + 0 L L Q s N G C 0 L X Q u 9 G M 0 Y H Q u t C w 0 Y 8 u e 0 N v b H V t b j I x L D I x f S Z x d W 9 0 O y w m c X V v d D t T Z W N 0 a W 9 u M S 8 z M y D Q v d C 1 0 L T Q t d C 7 0 Y 8 v 0 K D Q s N C 3 0 L L Q t d G A 0 L 3 R g 9 G C 0 Y v Q u S D R j d C 7 0 L X Q v N C 1 0 L 3 R g i D Q n 9 C + 0 L v R j N C 3 0 L 7 Q s t C w 0 Y L Q t d C 7 0 Y z R g d C 6 0 L D R j y 5 7 Q 2 9 s d W 1 u M j I s M j J 9 J n F 1 b 3 Q 7 L C Z x d W 9 0 O 1 N l Y 3 R p b 2 4 x L z M z I N C 9 0 L X Q t N C 1 0 L v R j y / Q o N C w 0 L f Q s t C 1 0 Y D Q v d G D 0 Y L R i 9 C 5 I N G N 0 L v Q t d C 8 0 L X Q v d G C I N C f 0 L 7 Q u 9 G M 0 L f Q v t C y 0 L D R g t C 1 0 L v R j N G B 0 L r Q s N G P L n t D b 2 x 1 b W 4 y M y w y M 3 0 m c X V v d D s s J n F 1 b 3 Q 7 U 2 V j d G l v b j E v M z M g 0 L 3 Q t d C 0 0 L X Q u 9 G P L 9 C g 0 L D Q t 9 C y 0 L X R g N C 9 0 Y P R g t G L 0 L k g 0 Y 3 Q u 9 C 1 0 L z Q t d C 9 0 Y I g 0 J / Q v t C 7 0 Y z Q t 9 C + 0 L L Q s N G C 0 L X Q u 9 G M 0 Y H Q u t C w 0 Y 8 u e 0 N v b H V t b j I 0 L D I 0 f S Z x d W 9 0 O y w m c X V v d D t T Z W N 0 a W 9 u M S 8 z M y D Q v d C 1 0 L T Q t d C 7 0 Y 8 v 0 K D Q s N C 3 0 L L Q t d G A 0 L 3 R g 9 G C 0 Y v Q u S D R j d C 7 0 L X Q v N C 1 0 L 3 R g i D Q n 9 C + 0 L v R j N C 3 0 L 7 Q s t C w 0 Y L Q t d C 7 0 Y z R g d C 6 0 L D R j y 5 7 Q 2 9 s d W 1 u M j U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M y U y M C V E M C V C R C V E M C V C N S V E M C V C N C V E M C V C N S V E M C V C Q i V E M S U 4 R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y U y M C V E M C V C R C V E M C V C N S V E M C V C N C V E M C V C N S V E M C V C Q i V E M S U 4 R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y U y M C V E M C V C R C V E M C V C N S V E M C V C N C V E M C V C N S V E M C V C Q i V E M S U 4 R i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y U y M C V E M C V C R C V E M C V C N S V E M C V C N C V E M C V C N S V E M C V C Q i V E M S U 4 R i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y U y M C V E M C V C R C V E M C V C N S V E M C V C N C V E M C V C N S V E M C V C Q i V E M S U 4 R i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O U Y l R D A l Q k U l R D A l Q k I l R D E l O E M l R D A l Q j c l R D A l Q k U l R D A l Q j I l R D A l Q j A l R D E l O D I l R D A l Q j U l R D A l Q k I l R D E l O E M l R D E l O D E l R D A l Q k E l R D A l Q j A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J T I w Y W 5 h b H l z a X M l M j B i e S U y M G l 0 Z W 0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Y W x l X 2 F u Y W x 5 c 2 l z X 2 J 5 X 2 l 0 Z W 0 i I C 8 + P E V u d H J 5 I F R 5 c G U 9 I k Z p b G x T d G F 0 d X M i I F Z h b H V l P S J z Q 2 9 t c G x l d G U i I C 8 + P E V u d H J 5 I F R 5 c G U 9 I k Z p b G x D b 3 V u d C I g V m F s d W U 9 I m w x N z I i I C 8 + P E V u d H J 5 I F R 5 c G U 9 I k Z p b G x F c n J v c k N v d W 5 0 I i B W Y W x 1 Z T 0 i b D A i I C 8 + P E V u d H J 5 I F R 5 c G U 9 I k Z p b G x D b 2 x 1 b W 5 U e X B l c y I g V m F s d W U 9 I n N B Q U F B Q U F B Q U F B Q U F C Z 1 l G Q l F V P S I g L z 4 8 R W 5 0 c n k g V H l w Z T 0 i R m l s b E N v b H V t b k 5 h b W V z I i B W Y W x 1 Z T 0 i c 1 s m c X V v d D v Q n d C e 0 J z Q l d C d 0 J r Q m 9 C Q 0 K L Q o 9 C g 0 J B c d F x 0 0 K D Q q 9 C d 0 J 7 Q m i Z x d W 9 0 O y w m c X V v d D v Q n d C e 0 J z Q l d C d 0 J r Q m 9 C Q 0 K L Q o 9 C g 0 J B c d F x 0 0 K H Q l d C T 0 J z Q l d C d 0 K I m c X V v d D s s J n F 1 b 3 Q 7 0 J 3 Q n t C c 0 J X Q n d C a 0 J v Q k N C i 0 K P Q o N C Q X H R c d N C a 0 J D Q o t C V 0 J P Q n t C g 0 J j Q r y Z x d W 9 0 O y w m c X V v d D v Q n d C e 0 J z Q l d C d 0 J r Q m 9 C Q 0 K L Q o 9 C g 0 J B c d F x 0 0 K H Q l d C c 0 K z Q r y Z x d W 9 0 O y w m c X V v d D v Q n d C e 0 J z Q l d C d 0 J r Q m 9 C Q 0 K L Q o 9 C g 0 J B c d F x 0 0 J 3 Q k N C X 0 J L Q k N C d 0 J j Q l S D Q o d C V 0 J z Q r N C Y J n F 1 b 3 Q 7 L C Z x d W 9 0 O 9 C d 0 J 7 Q n N C V 0 J 3 Q m t C b 0 J D Q o t C j 0 K D Q k F x 0 X H T Q k N C g 0 K L Q m N C a 0 K P Q m y Z x d W 9 0 O y w m c X V v d D v Q n d C e 0 J z Q l d C d 0 J r Q m 9 C Q 0 K L Q o 9 C g 0 J B c d F x 0 0 J 3 Q k N C Y 0 J z Q l d C d 0 J 7 Q k t C Q 0 J 3 Q m N C V J n F 1 b 3 Q 7 L C Z x d W 9 0 O 9 C Q 0 K L Q o N C Y 0 J H Q o 9 C i 0 K t c d F x 0 0 J 7 Q o d C d 0 J 7 Q k t C d 0 J 7 Q m S D Q n 9 C e 0 K H Q o t C Q 0 J L Q q d C Y 0 J o m c X V v d D s s J n F 1 b 3 Q 7 0 J D Q o t C g 0 J j Q k d C j 0 K L Q q 1 x 0 X H T Q o d C i 0 J D Q o t C j 0 K E m c X V v d D s s J n F 1 b 3 Q 7 0 J D R g t G A 0 L j Q s d G D 0 Y I u M S Z x d W 9 0 O y w m c X V v d D v Q k N G C 0 Y D Q u N C x 0 Y P R g i 4 y J n F 1 b 3 Q 7 L C Z x d W 9 0 O 9 C a 0 L 7 Q u 9 C 4 0 Y f Q t d G B 0 Y L Q s t C + I N G C 0 L 7 Q s t C w 0 Y D Q v t C y I C j R i N G C L i k m c X V v d D s s J n F 1 b 3 Q 7 0 K L Q v t C y 0 L D R g N C + 0 L 7 Q s d C + 0 Y D Q v t G C I N G B I N C d 0 J T Q o S A o 0 Y D R g 9 C x L i k m c X V v d D s s J n F 1 b 3 Q 7 0 K H R g N C 1 0 L T Q v d G P 0 Y 8 g 0 Y b Q t d C 9 0 L A g 0 L / R g N C + 0 L T Q s N C 2 0 L g g K N G A 0 Y P Q s S 4 p I C Z x d W 9 0 O 1 0 i I C 8 + P E V u d H J 5 I F R 5 c G U 9 I k Z p b G x F c n J v c k N v Z G U i I F Z h b H V l P S J z V W 5 r b m 9 3 b i I g L z 4 8 R W 5 0 c n k g V H l w Z T 0 i R m l s b E x h c 3 R V c G R h d G V k I i B W Y W x 1 Z T 0 i Z D I w M T g t M D g t M j d U M D g 6 M D Y 6 M j A u M T g y M j A 4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y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U g Y W 5 h b H l z a X M g Y n k g a X R l b S / Q o d C y 0 L X Q t N C 1 0 L 3 Q v d G L 0 L k g 0 Y H R g t C + 0 L v Q s d C 1 0 Y Y u e 9 C d 0 J 7 Q n N C V 0 J 3 Q m t C b 0 J D Q o t C j 0 K D Q k F x 0 X H T Q o N C r 0 J 3 Q n t C a L D B 9 J n F 1 b 3 Q 7 L C Z x d W 9 0 O 1 N l Y 3 R p b 2 4 x L 1 N h b G U g Y W 5 h b H l z a X M g Y n k g a X R l b S / Q o d C y 0 L X Q t N C 1 0 L 3 Q v d G L 0 L k g 0 Y H R g t C + 0 L v Q s d C 1 0 Y Y u e 9 C d 0 J 7 Q n N C V 0 J 3 Q m t C b 0 J D Q o t C j 0 K D Q k F x 0 X H T Q o d C V 0 J P Q n N C V 0 J 3 Q o i w x f S Z x d W 9 0 O y w m c X V v d D t T Z W N 0 a W 9 u M S 9 T Y W x l I G F u Y W x 5 c 2 l z I G J 5 I G l 0 Z W 0 v 0 K H Q s t C 1 0 L T Q t d C 9 0 L 3 R i 9 C 5 I N G B 0 Y L Q v t C 7 0 L H Q t d G G L n v Q n d C e 0 J z Q l d C d 0 J r Q m 9 C Q 0 K L Q o 9 C g 0 J B c d F x 0 0 J r Q k N C i 0 J X Q k 9 C e 0 K D Q m N C v L D J 9 J n F 1 b 3 Q 7 L C Z x d W 9 0 O 1 N l Y 3 R p b 2 4 x L 1 N h b G U g Y W 5 h b H l z a X M g Y n k g a X R l b S / Q o d C y 0 L X Q t N C 1 0 L 3 Q v d G L 0 L k g 0 Y H R g t C + 0 L v Q s d C 1 0 Y Y u e 9 C d 0 J 7 Q n N C V 0 J 3 Q m t C b 0 J D Q o t C j 0 K D Q k F x 0 X H T Q o d C V 0 J z Q r N C v L D N 9 J n F 1 b 3 Q 7 L C Z x d W 9 0 O 1 N l Y 3 R p b 2 4 x L 1 N h b G U g Y W 5 h b H l z a X M g Y n k g a X R l b S / Q o d C y 0 L X Q t N C 1 0 L 3 Q v d G L 0 L k g 0 Y H R g t C + 0 L v Q s d C 1 0 Y Y u e 9 C d 0 J 7 Q n N C V 0 J 3 Q m t C b 0 J D Q o t C j 0 K D Q k F x 0 X H T Q n d C Q 0 J f Q k t C Q 0 J 3 Q m N C V I N C h 0 J X Q n N C s 0 J g s N H 0 m c X V v d D s s J n F 1 b 3 Q 7 U 2 V j d G l v b j E v U 2 F s Z S B h b m F s e X N p c y B i e S B p d G V t L 9 C h 0 L L Q t d C 0 0 L X Q v d C 9 0 Y v Q u S D R g d G C 0 L 7 Q u 9 C x 0 L X R h i 5 7 0 J 3 Q n t C c 0 J X Q n d C a 0 J v Q k N C i 0 K P Q o N C Q X H R c d N C Q 0 K D Q o t C Y 0 J r Q o 9 C b L D V 9 J n F 1 b 3 Q 7 L C Z x d W 9 0 O 1 N l Y 3 R p b 2 4 x L 1 N h b G U g Y W 5 h b H l z a X M g Y n k g a X R l b S / Q o d C y 0 L X Q t N C 1 0 L 3 Q v d G L 0 L k g 0 Y H R g t C + 0 L v Q s d C 1 0 Y Y u e 9 C d 0 J 7 Q n N C V 0 J 3 Q m t C b 0 J D Q o t C j 0 K D Q k F x 0 X H T Q n d C Q 0 J j Q n N C V 0 J 3 Q n t C S 0 J D Q n d C Y 0 J U s N n 0 m c X V v d D s s J n F 1 b 3 Q 7 U 2 V j d G l v b j E v U 2 F s Z S B h b m F s e X N p c y B i e S B p d G V t L 9 C h 0 L L Q t d C 0 0 L X Q v d C 9 0 Y v Q u S D R g d G C 0 L 7 Q u 9 C x 0 L X R h i 5 7 0 J D Q o t C g 0 J j Q k d C j 0 K L Q q 1 x 0 X H T Q n t C h 0 J 3 Q n t C S 0 J 3 Q n t C Z I N C f 0 J 7 Q o d C i 0 J D Q k t C p 0 J j Q m i w 3 f S Z x d W 9 0 O y w m c X V v d D t T Z W N 0 a W 9 u M S 9 T Y W x l I G F u Y W x 5 c 2 l z I G J 5 I G l 0 Z W 0 v 0 K H Q s t C 1 0 L T Q t d C 9 0 L 3 R i 9 C 5 I N G B 0 Y L Q v t C 7 0 L H Q t d G G L n v Q k N C i 0 K D Q m N C R 0 K P Q o t C r X H R c d N C h 0 K L Q k N C i 0 K P Q o S w 4 f S Z x d W 9 0 O y w m c X V v d D t T Z W N 0 a W 9 u M S 9 T Y W x l I G F u Y W x 5 c 2 l z I G J 5 I G l 0 Z W 0 v 0 K H Q s t C 1 0 L T Q t d C 9 0 L 3 R i 9 C 5 I N G B 0 Y L Q v t C 7 0 L H Q t d G G L n v Q k N G C 0 Y D Q u N C x 0 Y P R g i 4 x L D l 9 J n F 1 b 3 Q 7 L C Z x d W 9 0 O 1 N l Y 3 R p b 2 4 x L 1 N h b G U g Y W 5 h b H l z a X M g Y n k g a X R l b S / Q o d C y 0 L X Q t N C 1 0 L 3 Q v d G L 0 L k g 0 Y H R g t C + 0 L v Q s d C 1 0 Y Y u e 9 C Q 0 Y L R g N C 4 0 L H R g 9 G C L j I s M T B 9 J n F 1 b 3 Q 7 L C Z x d W 9 0 O 1 N l Y 3 R p b 2 4 x L 1 N h b G U g Y W 5 h b H l z a X M g Y n k g a X R l b S / Q o d C y 0 L X Q t N C 1 0 L 3 Q v d G L 0 L k g 0 Y H R g t C + 0 L v Q s d C 1 0 Y Y u e 9 C a 0 L 7 Q u 9 C 4 0 Y f Q t d G B 0 Y L Q s t C + I N G C 0 L 7 Q s t C w 0 Y D Q v t C y I C j R i N G C L i k s M T F 9 J n F 1 b 3 Q 7 L C Z x d W 9 0 O 1 N l Y 3 R p b 2 4 x L 1 N h b G U g Y W 5 h b H l z a X M g Y n k g a X R l b S / Q o d C y 0 L X Q t N C 1 0 L 3 Q v d G L 0 L k g 0 Y H R g t C + 0 L v Q s d C 1 0 Y Y u e 9 C i 0 L 7 Q s t C w 0 Y D Q v t C + 0 L H Q v t G A 0 L 7 R g i D R g S D Q n d C U 0 K E g K N G A 0 Y P Q s S 4 p L D E y f S Z x d W 9 0 O y w m c X V v d D t T Z W N 0 a W 9 u M S 9 T Y W x l I G F u Y W x 5 c 2 l z I G J 5 I G l 0 Z W 0 v 0 K H Q s t C 1 0 L T Q t d C 9 0 L 3 R i 9 C 5 I N G B 0 Y L Q v t C 7 0 L H Q t d G G L n v Q o d G A 0 L X Q t N C 9 0 Y / R j y D R h t C 1 0 L 3 Q s C D Q v 9 G A 0 L 7 Q t N C w 0 L b Q u C A o 0 Y D R g 9 C x L i k g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F s Z S B h b m F s e X N p c y B i e S B p d G V t L 9 C h 0 L L Q t d C 0 0 L X Q v d C 9 0 Y v Q u S D R g d G C 0 L 7 Q u 9 C x 0 L X R h i 5 7 0 J 3 Q n t C c 0 J X Q n d C a 0 J v Q k N C i 0 K P Q o N C Q X H R c d N C g 0 K v Q n d C e 0 J o s M H 0 m c X V v d D s s J n F 1 b 3 Q 7 U 2 V j d G l v b j E v U 2 F s Z S B h b m F s e X N p c y B i e S B p d G V t L 9 C h 0 L L Q t d C 0 0 L X Q v d C 9 0 Y v Q u S D R g d G C 0 L 7 Q u 9 C x 0 L X R h i 5 7 0 J 3 Q n t C c 0 J X Q n d C a 0 J v Q k N C i 0 K P Q o N C Q X H R c d N C h 0 J X Q k 9 C c 0 J X Q n d C i L D F 9 J n F 1 b 3 Q 7 L C Z x d W 9 0 O 1 N l Y 3 R p b 2 4 x L 1 N h b G U g Y W 5 h b H l z a X M g Y n k g a X R l b S / Q o d C y 0 L X Q t N C 1 0 L 3 Q v d G L 0 L k g 0 Y H R g t C + 0 L v Q s d C 1 0 Y Y u e 9 C d 0 J 7 Q n N C V 0 J 3 Q m t C b 0 J D Q o t C j 0 K D Q k F x 0 X H T Q m t C Q 0 K L Q l d C T 0 J 7 Q o N C Y 0 K 8 s M n 0 m c X V v d D s s J n F 1 b 3 Q 7 U 2 V j d G l v b j E v U 2 F s Z S B h b m F s e X N p c y B i e S B p d G V t L 9 C h 0 L L Q t d C 0 0 L X Q v d C 9 0 Y v Q u S D R g d G C 0 L 7 Q u 9 C x 0 L X R h i 5 7 0 J 3 Q n t C c 0 J X Q n d C a 0 J v Q k N C i 0 K P Q o N C Q X H R c d N C h 0 J X Q n N C s 0 K 8 s M 3 0 m c X V v d D s s J n F 1 b 3 Q 7 U 2 V j d G l v b j E v U 2 F s Z S B h b m F s e X N p c y B i e S B p d G V t L 9 C h 0 L L Q t d C 0 0 L X Q v d C 9 0 Y v Q u S D R g d G C 0 L 7 Q u 9 C x 0 L X R h i 5 7 0 J 3 Q n t C c 0 J X Q n d C a 0 J v Q k N C i 0 K P Q o N C Q X H R c d N C d 0 J D Q l 9 C S 0 J D Q n d C Y 0 J U g 0 K H Q l d C c 0 K z Q m C w 0 f S Z x d W 9 0 O y w m c X V v d D t T Z W N 0 a W 9 u M S 9 T Y W x l I G F u Y W x 5 c 2 l z I G J 5 I G l 0 Z W 0 v 0 K H Q s t C 1 0 L T Q t d C 9 0 L 3 R i 9 C 5 I N G B 0 Y L Q v t C 7 0 L H Q t d G G L n v Q n d C e 0 J z Q l d C d 0 J r Q m 9 C Q 0 K L Q o 9 C g 0 J B c d F x 0 0 J D Q o N C i 0 J j Q m t C j 0 J s s N X 0 m c X V v d D s s J n F 1 b 3 Q 7 U 2 V j d G l v b j E v U 2 F s Z S B h b m F s e X N p c y B i e S B p d G V t L 9 C h 0 L L Q t d C 0 0 L X Q v d C 9 0 Y v Q u S D R g d G C 0 L 7 Q u 9 C x 0 L X R h i 5 7 0 J 3 Q n t C c 0 J X Q n d C a 0 J v Q k N C i 0 K P Q o N C Q X H R c d N C d 0 J D Q m N C c 0 J X Q n d C e 0 J L Q k N C d 0 J j Q l S w 2 f S Z x d W 9 0 O y w m c X V v d D t T Z W N 0 a W 9 u M S 9 T Y W x l I G F u Y W x 5 c 2 l z I G J 5 I G l 0 Z W 0 v 0 K H Q s t C 1 0 L T Q t d C 9 0 L 3 R i 9 C 5 I N G B 0 Y L Q v t C 7 0 L H Q t d G G L n v Q k N C i 0 K D Q m N C R 0 K P Q o t C r X H R c d N C e 0 K H Q n d C e 0 J L Q n d C e 0 J k g 0 J / Q n t C h 0 K L Q k N C S 0 K n Q m N C a L D d 9 J n F 1 b 3 Q 7 L C Z x d W 9 0 O 1 N l Y 3 R p b 2 4 x L 1 N h b G U g Y W 5 h b H l z a X M g Y n k g a X R l b S / Q o d C y 0 L X Q t N C 1 0 L 3 Q v d G L 0 L k g 0 Y H R g t C + 0 L v Q s d C 1 0 Y Y u e 9 C Q 0 K L Q o N C Y 0 J H Q o 9 C i 0 K t c d F x 0 0 K H Q o t C Q 0 K L Q o 9 C h L D h 9 J n F 1 b 3 Q 7 L C Z x d W 9 0 O 1 N l Y 3 R p b 2 4 x L 1 N h b G U g Y W 5 h b H l z a X M g Y n k g a X R l b S / Q o d C y 0 L X Q t N C 1 0 L 3 Q v d G L 0 L k g 0 Y H R g t C + 0 L v Q s d C 1 0 Y Y u e 9 C Q 0 Y L R g N C 4 0 L H R g 9 G C L j E s O X 0 m c X V v d D s s J n F 1 b 3 Q 7 U 2 V j d G l v b j E v U 2 F s Z S B h b m F s e X N p c y B i e S B p d G V t L 9 C h 0 L L Q t d C 0 0 L X Q v d C 9 0 Y v Q u S D R g d G C 0 L 7 Q u 9 C x 0 L X R h i 5 7 0 J D R g t G A 0 L j Q s d G D 0 Y I u M i w x M H 0 m c X V v d D s s J n F 1 b 3 Q 7 U 2 V j d G l v b j E v U 2 F s Z S B h b m F s e X N p c y B i e S B p d G V t L 9 C h 0 L L Q t d C 0 0 L X Q v d C 9 0 Y v Q u S D R g d G C 0 L 7 Q u 9 C x 0 L X R h i 5 7 0 J r Q v t C 7 0 L j R h 9 C 1 0 Y H R g t C y 0 L 4 g 0 Y L Q v t C y 0 L D R g N C + 0 L I g K N G I 0 Y I u K S w x M X 0 m c X V v d D s s J n F 1 b 3 Q 7 U 2 V j d G l v b j E v U 2 F s Z S B h b m F s e X N p c y B i e S B p d G V t L 9 C h 0 L L Q t d C 0 0 L X Q v d C 9 0 Y v Q u S D R g d G C 0 L 7 Q u 9 C x 0 L X R h i 5 7 0 K L Q v t C y 0 L D R g N C + 0 L 7 Q s d C + 0 Y D Q v t G C I N G B I N C d 0 J T Q o S A o 0 Y D R g 9 C x L i k s M T J 9 J n F 1 b 3 Q 7 L C Z x d W 9 0 O 1 N l Y 3 R p b 2 4 x L 1 N h b G U g Y W 5 h b H l z a X M g Y n k g a X R l b S / Q o d C y 0 L X Q t N C 1 0 L 3 Q v d G L 0 L k g 0 Y H R g t C + 0 L v Q s d C 1 0 Y Y u e 9 C h 0 Y D Q t d C 0 0 L 3 R j 9 G P I N G G 0 L X Q v d C w I N C / 0 Y D Q v t C 0 0 L D Q t t C 4 I C j R g N G D 0 L E u K S A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J T I w Y W 5 h b H l z a X M l M j B i e S U y M G l 0 Z W 0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S U y M G F u Y W x 5 c 2 l z J T I w Y n k l M j B p d G V t L 1 N h b G U l M j B h b m F s e X N p c y U y M G J 5 J T I w a X R l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J T I w Y W 5 h b H l z a X M l M j B i e S U y M G l 0 Z W 0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S U y M G F u Y W x 5 c 2 l z J T I w Y n k l M j B p d G V t L y V E M C V B M i V E M S U 4 M C V E M C V C M C V E M C V C R C V E M S U 4 M S V E M C V C R i V E M C V C R S V E M C V C R C V E M C V C O C V E M S U 4 M C V E M C V C R S V E M C V C M i V E M C V C M C V E M C V C R C V E M C V C R C V E M C V C M C V E M S U 4 R i U y M C V E M S U 4 M i V E M C V C M C V E M C V C M S V E M C V C Q i V E M C V C O C V E M S U 4 N i V E M C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U l M j B h b m F s e X N p c y U y M G J 5 J T I w a X R l b S 8 l R D A l O T c l R D A l Q j A l R D A l Q k Y l R D A l Q k U l R D A l Q k I l R D A l Q k Q l R D A l Q j U l R D A l Q k Q l R D A l Q j g l R D A l Q j U l M j A l R D A l Q j I l R D A l Q k Q l R D A l Q j g l R D A l Q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J T I w Y W 5 h b H l z a X M l M j B i e S U y M G l 0 Z W 0 v J U Q w J T l F J U Q w J U I x J U Q x J T h B J U Q w J U I 1 J U Q w J U I 0 J U Q w J U I 4 J U Q w J U J E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S U y M G F u Y W x 5 c 2 l z J T I w Y n k l M j B p d G V t L y V E M C V B M i V E M S U 4 M C V E M C V C M C V E M C V C R C V E M S U 4 M S V E M C V C R i V E M C V C R S V E M C V C R C V E M C V C O C V E M S U 4 M C V E M C V C R S V E M C V C M i V E M C V C M C V E M C V C R C V E M C V C R C V E M C V C M C V E M S U 4 R i U y M C V E M S U 4 M i V E M C V C M C V E M C V C M S V E M C V C Q i V E M C V C O C V E M S U 4 N i V E M C V C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J T I w Y W 5 h b H l z a X M l M j B i e S U y M G l 0 Z W 0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S U y M G F u Y W x 5 c 2 l z J T I w Y n k l M j B p d G V t L y V E M C U 5 N C V E M S U 4 M C V E M S U 4 M y V E M C V C M y V E M C V C O C V E M C V C N S U y M C V E M S U 4 M S V E M S U 4 M i V E M C V C R S V E M C V C Q i V E M C V C M S V E M S U 4 N i V E M S U 4 Q i U y M C V E M S U 4 M S U y M C V E M C V C R S V E M S U 4 M i V E M C V C Q y V E M C V C N S V E M C V C R C V E M C V C N S V E M C V C R C V E M C V C R C V E M S U 4 Q i V E M C V C Q y U y M C V E M S U 4 M S V E M C V C M i V E M C V C N S V E M S U 4 M C V E M S U 4 M i V E M S U 4 Q i V E M C V C M i V E M C V C M C V E M C V C R C V E M C V C O C V E M C V C N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U l M j B h b m F s e X N p c y U y M G J 5 J T I w a X R l b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J T I w Y W 5 h b H l z a X M l M j B i e S U y M G l 0 Z W 0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U l M j B h b m F s e X N p c y U y M G J 5 J T I w a X R l b S 8 l R D A l Q T E l R D A l Q j I l R D A l Q j U l R D A l Q j Q l R D A l Q j U l R D A l Q k Q l R D A l Q k Q l R D E l O E I l R D A l Q j k l M j A l R D E l O D E l R D E l O D I l R D A l Q k U l R D A l Q k I l R D A l Q j E l R D A l Q j U l R D E l O D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A 1 1 Z q H 2 L E 2 E K k c 9 8 t J u c Q A A A A A C A A A A A A A D Z g A A w A A A A B A A A A A V o G N C X V d Q e H 1 T q E e F S l 2 T A A A A A A S A A A C g A A A A E A A A A G 8 9 I H / F S N 9 l p + v 2 B e k Q O k h Q A A A A 4 4 G R o 9 P j 1 K J 8 P b O / W g K 3 a n z 3 A T U Q l Z z N J v w 6 6 R n V v O W 1 c L J N S P 1 3 w G F x c a T y C T 9 L r A C T q W f O W L y W s z a a Z 3 L / 3 b J r 2 0 i x S 0 s A 0 9 r d V D P W 5 Z 8 U A A A A i 6 H C 4 0 d k i i w A p q b 3 O Z S s h 2 7 I s / M = < / D a t a M a s h u p > 
</file>

<file path=customXml/itemProps1.xml><?xml version="1.0" encoding="utf-8"?>
<ds:datastoreItem xmlns:ds="http://schemas.openxmlformats.org/officeDocument/2006/customXml" ds:itemID="{EA1F74D5-810E-4C06-B3FB-7CEF98645F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xcel iOS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Аркуш1</vt:lpstr>
      <vt:lpstr>Лист2</vt:lpstr>
      <vt:lpstr>Лист1</vt:lpstr>
      <vt:lpstr>Лист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8-08-27T08:06:38Z</dcterms:modified>
</cp:coreProperties>
</file>